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1.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worksheets/sheet25.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6.xml" ContentType="application/vnd.openxmlformats-officedocument.spreadsheetml.worksheet+xml"/>
  <Override PartName="/xl/worksheets/sheet26.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worksheets/sheet18.xml" ContentType="application/vnd.openxmlformats-officedocument.spreadsheetml.worksheet+xml"/>
  <Override PartName="/xl/worksheets/sheet21.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2.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60" yWindow="375" windowWidth="18540" windowHeight="10515" tabRatio="798"/>
  </bookViews>
  <sheets>
    <sheet name="Read First" sheetId="113" r:id="rId1"/>
    <sheet name="CurYr (CY) vs. PriorYr (PY) ==&gt;" sheetId="104" r:id="rId2"/>
    <sheet name="Summary" sheetId="100" r:id="rId3"/>
    <sheet name="Variance Analysis" sheetId="99" r:id="rId4"/>
    <sheet name="PY True-up (UE-180185)" sheetId="109" r:id="rId5"/>
    <sheet name="Info to Calc CY ==&gt;" sheetId="105" r:id="rId6"/>
    <sheet name="CY Rev Req ==&gt;" sheetId="107" r:id="rId7"/>
    <sheet name="CY Rev Req Non-449" sheetId="98" r:id="rId8"/>
    <sheet name="CY Rev Remove 449" sheetId="96" r:id="rId9"/>
    <sheet name="UE-171087 ACP (2019 Budget)" sheetId="92" r:id="rId10"/>
    <sheet name="CY Conv Fctr (2017 GRC Tx Rfrm)" sheetId="85" r:id="rId11"/>
    <sheet name="Calculate CY True-Up ==&gt;" sheetId="106" r:id="rId12"/>
    <sheet name="CY True-Up" sheetId="95" r:id="rId13"/>
    <sheet name="18-19 Load True-Up ==&gt;" sheetId="108" r:id="rId14"/>
    <sheet name="PY Rev Req Non-449 (UE-180185)" sheetId="97" r:id="rId15"/>
    <sheet name="2019 Collections" sheetId="89" r:id="rId16"/>
    <sheet name="AC 1820621" sheetId="84" r:id="rId17"/>
    <sheet name="COS Prior Year" sheetId="79" r:id="rId18"/>
    <sheet name="F2018 Load Forecast" sheetId="76" r:id="rId19"/>
    <sheet name="258 Cons Tbl 18-19" sheetId="114" r:id="rId20"/>
    <sheet name="F2018 Sch Load Forecast" sheetId="115" r:id="rId21"/>
    <sheet name="18-19 Spend Variance ==&gt;" sheetId="110" r:id="rId22"/>
    <sheet name="UE-171087 ACP (2018 Budget)" sheetId="102" r:id="rId23"/>
    <sheet name="Prog Costs SEF" sheetId="103" r:id="rId24"/>
    <sheet name="PY Actual Program Costs" sheetId="86" r:id="rId25"/>
    <sheet name="PY Actual Costs" sheetId="80" r:id="rId26"/>
    <sheet name="True-up Est in PY Filing ==&gt;" sheetId="111" r:id="rId27"/>
    <sheet name="PY Est - Actual v Est" sheetId="91" r:id="rId28"/>
    <sheet name="Estimate Used in PY Filing" sheetId="88" r:id="rId29"/>
    <sheet name="Act Sch 120 Collctns Feb-Apr 18" sheetId="83" r:id="rId30"/>
    <sheet name="PY Conv Factor UE-170142" sheetId="112" r:id="rId31"/>
  </sheets>
  <definedNames>
    <definedName name="_Order1">255</definedName>
    <definedName name="_Order2">255</definedName>
    <definedName name="AccessDatabase">"I:\COMTREL\FINICLE\TradeSummary.mdb"</definedName>
    <definedName name="SAPBEXhrIndnt">"Wide"</definedName>
    <definedName name="SAPsysID">"708C5W7SBKP804JT78WJ0JNKI"</definedName>
    <definedName name="SAPwbID">"ARS"</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s>
  <calcPr calcId="145621"/>
</workbook>
</file>

<file path=xl/calcChain.xml><?xml version="1.0" encoding="utf-8"?>
<calcChain xmlns="http://schemas.openxmlformats.org/spreadsheetml/2006/main">
  <c r="B18" i="100" l="1"/>
  <c r="B14" i="100"/>
  <c r="B10" i="100"/>
  <c r="B18" i="85"/>
  <c r="F9" i="91" l="1"/>
  <c r="F8" i="91"/>
  <c r="F7" i="91"/>
  <c r="B15" i="114"/>
  <c r="E14" i="114"/>
  <c r="E15" i="114" s="1"/>
  <c r="D14" i="114"/>
  <c r="D15" i="114" s="1"/>
  <c r="C14" i="114"/>
  <c r="C15" i="114" s="1"/>
  <c r="F39" i="79"/>
  <c r="F38" i="79"/>
  <c r="D21" i="89" l="1"/>
  <c r="N19" i="114"/>
  <c r="K25" i="114" s="1"/>
  <c r="J25" i="114" s="1"/>
  <c r="I25" i="114" s="1"/>
  <c r="H25" i="114" s="1"/>
  <c r="G36" i="114"/>
  <c r="I36" i="114" s="1"/>
  <c r="G35" i="114"/>
  <c r="J35" i="114" s="1"/>
  <c r="G34" i="114"/>
  <c r="G23" i="114"/>
  <c r="I23" i="114" s="1"/>
  <c r="G22" i="114"/>
  <c r="J22" i="114" s="1"/>
  <c r="BI80" i="115"/>
  <c r="BH80" i="115"/>
  <c r="BG80" i="115"/>
  <c r="BF80" i="115"/>
  <c r="BE80" i="115"/>
  <c r="BD80" i="115"/>
  <c r="BC80" i="115"/>
  <c r="BB80" i="115"/>
  <c r="BA80" i="115"/>
  <c r="AZ80" i="115"/>
  <c r="AY80" i="115"/>
  <c r="AX80" i="115"/>
  <c r="AW80" i="115"/>
  <c r="AV80" i="115"/>
  <c r="BJ80" i="115" s="1"/>
  <c r="BK80" i="115" s="1"/>
  <c r="AU80" i="115"/>
  <c r="BI79" i="115"/>
  <c r="BH79" i="115"/>
  <c r="BG79" i="115"/>
  <c r="BF79" i="115"/>
  <c r="BE79" i="115"/>
  <c r="BD79" i="115"/>
  <c r="BC79" i="115"/>
  <c r="BB79" i="115"/>
  <c r="BA79" i="115"/>
  <c r="AZ79" i="115"/>
  <c r="AY79" i="115"/>
  <c r="AX79" i="115"/>
  <c r="AW79" i="115"/>
  <c r="AV79" i="115"/>
  <c r="AU79" i="115"/>
  <c r="BJ79" i="115" s="1"/>
  <c r="BK79" i="115" s="1"/>
  <c r="BI78" i="115"/>
  <c r="BH78" i="115"/>
  <c r="BG78" i="115"/>
  <c r="BF78" i="115"/>
  <c r="BE78" i="115"/>
  <c r="BD78" i="115"/>
  <c r="BC78" i="115"/>
  <c r="BB78" i="115"/>
  <c r="BA78" i="115"/>
  <c r="AZ78" i="115"/>
  <c r="AY78" i="115"/>
  <c r="AX78" i="115"/>
  <c r="BJ78" i="115" s="1"/>
  <c r="BK78" i="115" s="1"/>
  <c r="AW78" i="115"/>
  <c r="AV78" i="115"/>
  <c r="AU78" i="115"/>
  <c r="BI77" i="115"/>
  <c r="BH77" i="115"/>
  <c r="BG77" i="115"/>
  <c r="BF77" i="115"/>
  <c r="BE77" i="115"/>
  <c r="BD77" i="115"/>
  <c r="BC77" i="115"/>
  <c r="BB77" i="115"/>
  <c r="BA77" i="115"/>
  <c r="AZ77" i="115"/>
  <c r="AY77" i="115"/>
  <c r="AX77" i="115"/>
  <c r="AW77" i="115"/>
  <c r="AV77" i="115"/>
  <c r="AU77" i="115"/>
  <c r="BJ77" i="115" s="1"/>
  <c r="BK77" i="115" s="1"/>
  <c r="BI76" i="115"/>
  <c r="BH76" i="115"/>
  <c r="BG76" i="115"/>
  <c r="BF76" i="115"/>
  <c r="BE76" i="115"/>
  <c r="BD76" i="115"/>
  <c r="BC76" i="115"/>
  <c r="BB76" i="115"/>
  <c r="BA76" i="115"/>
  <c r="AZ76" i="115"/>
  <c r="AY76" i="115"/>
  <c r="AX76" i="115"/>
  <c r="AW76" i="115"/>
  <c r="AV76" i="115"/>
  <c r="BJ76" i="115" s="1"/>
  <c r="BK76" i="115" s="1"/>
  <c r="AU76" i="115"/>
  <c r="BI75" i="115"/>
  <c r="BH75" i="115"/>
  <c r="BG75" i="115"/>
  <c r="BF75" i="115"/>
  <c r="BE75" i="115"/>
  <c r="BD75" i="115"/>
  <c r="BC75" i="115"/>
  <c r="BB75" i="115"/>
  <c r="BA75" i="115"/>
  <c r="AZ75" i="115"/>
  <c r="AY75" i="115"/>
  <c r="AX75" i="115"/>
  <c r="AW75" i="115"/>
  <c r="AV75" i="115"/>
  <c r="AU75" i="115"/>
  <c r="BJ75" i="115" s="1"/>
  <c r="BK75" i="115" s="1"/>
  <c r="BI74" i="115"/>
  <c r="BH74" i="115"/>
  <c r="BG74" i="115"/>
  <c r="BF74" i="115"/>
  <c r="BE74" i="115"/>
  <c r="BD74" i="115"/>
  <c r="BC74" i="115"/>
  <c r="BB74" i="115"/>
  <c r="BA74" i="115"/>
  <c r="AZ74" i="115"/>
  <c r="AY74" i="115"/>
  <c r="AX74" i="115"/>
  <c r="BJ74" i="115" s="1"/>
  <c r="BK74" i="115" s="1"/>
  <c r="AW74" i="115"/>
  <c r="AV74" i="115"/>
  <c r="AU74" i="115"/>
  <c r="BI73" i="115"/>
  <c r="BH73" i="115"/>
  <c r="BG73" i="115"/>
  <c r="BF73" i="115"/>
  <c r="BE73" i="115"/>
  <c r="BD73" i="115"/>
  <c r="BC73" i="115"/>
  <c r="BB73" i="115"/>
  <c r="BA73" i="115"/>
  <c r="AZ73" i="115"/>
  <c r="AY73" i="115"/>
  <c r="AX73" i="115"/>
  <c r="AW73" i="115"/>
  <c r="AV73" i="115"/>
  <c r="AU73" i="115"/>
  <c r="BJ73" i="115" s="1"/>
  <c r="BK73" i="115" s="1"/>
  <c r="BI72" i="115"/>
  <c r="BH72" i="115"/>
  <c r="BG72" i="115"/>
  <c r="BF72" i="115"/>
  <c r="BE72" i="115"/>
  <c r="BD72" i="115"/>
  <c r="BC72" i="115"/>
  <c r="BB72" i="115"/>
  <c r="BA72" i="115"/>
  <c r="AZ72" i="115"/>
  <c r="AY72" i="115"/>
  <c r="AX72" i="115"/>
  <c r="AW72" i="115"/>
  <c r="AV72" i="115"/>
  <c r="BJ72" i="115" s="1"/>
  <c r="BK72" i="115" s="1"/>
  <c r="AU72" i="115"/>
  <c r="BI71" i="115"/>
  <c r="BH71" i="115"/>
  <c r="BG71" i="115"/>
  <c r="BF71" i="115"/>
  <c r="BE71" i="115"/>
  <c r="BD71" i="115"/>
  <c r="BC71" i="115"/>
  <c r="BB71" i="115"/>
  <c r="BA71" i="115"/>
  <c r="AZ71" i="115"/>
  <c r="AY71" i="115"/>
  <c r="AX71" i="115"/>
  <c r="AW71" i="115"/>
  <c r="AV71" i="115"/>
  <c r="AU71" i="115"/>
  <c r="BJ71" i="115" s="1"/>
  <c r="BK71" i="115" s="1"/>
  <c r="BI70" i="115"/>
  <c r="BH70" i="115"/>
  <c r="BG70" i="115"/>
  <c r="BF70" i="115"/>
  <c r="BE70" i="115"/>
  <c r="BD70" i="115"/>
  <c r="BC70" i="115"/>
  <c r="BB70" i="115"/>
  <c r="BA70" i="115"/>
  <c r="AZ70" i="115"/>
  <c r="AY70" i="115"/>
  <c r="AX70" i="115"/>
  <c r="BJ70" i="115" s="1"/>
  <c r="BK70" i="115" s="1"/>
  <c r="AW70" i="115"/>
  <c r="AV70" i="115"/>
  <c r="AU70" i="115"/>
  <c r="BI69" i="115"/>
  <c r="BH69" i="115"/>
  <c r="BG69" i="115"/>
  <c r="BF69" i="115"/>
  <c r="BE69" i="115"/>
  <c r="BD69" i="115"/>
  <c r="BC69" i="115"/>
  <c r="BB69" i="115"/>
  <c r="BA69" i="115"/>
  <c r="AZ69" i="115"/>
  <c r="AY69" i="115"/>
  <c r="AX69" i="115"/>
  <c r="AW69" i="115"/>
  <c r="AV69" i="115"/>
  <c r="AU69" i="115"/>
  <c r="BJ69" i="115" s="1"/>
  <c r="BK69" i="115" s="1"/>
  <c r="BI68" i="115"/>
  <c r="BH68" i="115"/>
  <c r="BG68" i="115"/>
  <c r="BF68" i="115"/>
  <c r="BE68" i="115"/>
  <c r="BD68" i="115"/>
  <c r="BC68" i="115"/>
  <c r="BB68" i="115"/>
  <c r="BA68" i="115"/>
  <c r="AZ68" i="115"/>
  <c r="AY68" i="115"/>
  <c r="AX68" i="115"/>
  <c r="AW68" i="115"/>
  <c r="AV68" i="115"/>
  <c r="BJ68" i="115" s="1"/>
  <c r="BK68" i="115" s="1"/>
  <c r="AU68" i="115"/>
  <c r="BI67" i="115"/>
  <c r="BH67" i="115"/>
  <c r="BG67" i="115"/>
  <c r="BF67" i="115"/>
  <c r="BE67" i="115"/>
  <c r="BD67" i="115"/>
  <c r="BC67" i="115"/>
  <c r="BB67" i="115"/>
  <c r="BA67" i="115"/>
  <c r="AZ67" i="115"/>
  <c r="AY67" i="115"/>
  <c r="AX67" i="115"/>
  <c r="AW67" i="115"/>
  <c r="AV67" i="115"/>
  <c r="AU67" i="115"/>
  <c r="BJ67" i="115" s="1"/>
  <c r="BK67" i="115" s="1"/>
  <c r="BI66" i="115"/>
  <c r="BH66" i="115"/>
  <c r="BG66" i="115"/>
  <c r="BF66" i="115"/>
  <c r="BE66" i="115"/>
  <c r="BD66" i="115"/>
  <c r="BC66" i="115"/>
  <c r="BB66" i="115"/>
  <c r="BA66" i="115"/>
  <c r="AZ66" i="115"/>
  <c r="AY66" i="115"/>
  <c r="AX66" i="115"/>
  <c r="BJ66" i="115" s="1"/>
  <c r="BK66" i="115" s="1"/>
  <c r="AW66" i="115"/>
  <c r="AV66" i="115"/>
  <c r="AU66" i="115"/>
  <c r="BI65" i="115"/>
  <c r="BH65" i="115"/>
  <c r="BG65" i="115"/>
  <c r="BF65" i="115"/>
  <c r="BE65" i="115"/>
  <c r="BD65" i="115"/>
  <c r="BC65" i="115"/>
  <c r="BB65" i="115"/>
  <c r="BA65" i="115"/>
  <c r="AZ65" i="115"/>
  <c r="AY65" i="115"/>
  <c r="AX65" i="115"/>
  <c r="AW65" i="115"/>
  <c r="AV65" i="115"/>
  <c r="AU65" i="115"/>
  <c r="BJ65" i="115" s="1"/>
  <c r="BK65" i="115" s="1"/>
  <c r="BI64" i="115"/>
  <c r="BH64" i="115"/>
  <c r="BG64" i="115"/>
  <c r="BF64" i="115"/>
  <c r="BE64" i="115"/>
  <c r="BD64" i="115"/>
  <c r="BC64" i="115"/>
  <c r="BB64" i="115"/>
  <c r="BA64" i="115"/>
  <c r="AZ64" i="115"/>
  <c r="AY64" i="115"/>
  <c r="AX64" i="115"/>
  <c r="AW64" i="115"/>
  <c r="AV64" i="115"/>
  <c r="BJ64" i="115" s="1"/>
  <c r="BK64" i="115" s="1"/>
  <c r="AU64" i="115"/>
  <c r="BI63" i="115"/>
  <c r="BH63" i="115"/>
  <c r="BG63" i="115"/>
  <c r="BF63" i="115"/>
  <c r="BE63" i="115"/>
  <c r="BD63" i="115"/>
  <c r="BC63" i="115"/>
  <c r="BB63" i="115"/>
  <c r="BA63" i="115"/>
  <c r="AZ63" i="115"/>
  <c r="AY63" i="115"/>
  <c r="AX63" i="115"/>
  <c r="AW63" i="115"/>
  <c r="AV63" i="115"/>
  <c r="AU63" i="115"/>
  <c r="BJ63" i="115" s="1"/>
  <c r="BK63" i="115" s="1"/>
  <c r="BI62" i="115"/>
  <c r="BH62" i="115"/>
  <c r="BG62" i="115"/>
  <c r="BF62" i="115"/>
  <c r="BE62" i="115"/>
  <c r="BD62" i="115"/>
  <c r="BC62" i="115"/>
  <c r="BB62" i="115"/>
  <c r="BA62" i="115"/>
  <c r="AZ62" i="115"/>
  <c r="AY62" i="115"/>
  <c r="AX62" i="115"/>
  <c r="BJ62" i="115" s="1"/>
  <c r="BK62" i="115" s="1"/>
  <c r="AW62" i="115"/>
  <c r="AV62" i="115"/>
  <c r="AU62" i="115"/>
  <c r="BI61" i="115"/>
  <c r="BH61" i="115"/>
  <c r="BG61" i="115"/>
  <c r="BF61" i="115"/>
  <c r="BE61" i="115"/>
  <c r="BD61" i="115"/>
  <c r="BC61" i="115"/>
  <c r="BB61" i="115"/>
  <c r="BA61" i="115"/>
  <c r="AZ61" i="115"/>
  <c r="AY61" i="115"/>
  <c r="AX61" i="115"/>
  <c r="AW61" i="115"/>
  <c r="AV61" i="115"/>
  <c r="AU61" i="115"/>
  <c r="BJ61" i="115" s="1"/>
  <c r="BK61" i="115" s="1"/>
  <c r="BI60" i="115"/>
  <c r="BH60" i="115"/>
  <c r="BG60" i="115"/>
  <c r="BF60" i="115"/>
  <c r="BE60" i="115"/>
  <c r="BD60" i="115"/>
  <c r="BC60" i="115"/>
  <c r="BB60" i="115"/>
  <c r="BA60" i="115"/>
  <c r="AZ60" i="115"/>
  <c r="AY60" i="115"/>
  <c r="AX60" i="115"/>
  <c r="AW60" i="115"/>
  <c r="AV60" i="115"/>
  <c r="BJ60" i="115" s="1"/>
  <c r="BK60" i="115" s="1"/>
  <c r="AU60" i="115"/>
  <c r="BI59" i="115"/>
  <c r="BH59" i="115"/>
  <c r="BG59" i="115"/>
  <c r="BF59" i="115"/>
  <c r="BE59" i="115"/>
  <c r="BD59" i="115"/>
  <c r="BC59" i="115"/>
  <c r="BB59" i="115"/>
  <c r="BA59" i="115"/>
  <c r="AZ59" i="115"/>
  <c r="AY59" i="115"/>
  <c r="AX59" i="115"/>
  <c r="AW59" i="115"/>
  <c r="AV59" i="115"/>
  <c r="AU59" i="115"/>
  <c r="BJ59" i="115" s="1"/>
  <c r="BK59" i="115" s="1"/>
  <c r="BI58" i="115"/>
  <c r="BH58" i="115"/>
  <c r="BG58" i="115"/>
  <c r="BF58" i="115"/>
  <c r="BE58" i="115"/>
  <c r="BD58" i="115"/>
  <c r="BC58" i="115"/>
  <c r="BB58" i="115"/>
  <c r="BA58" i="115"/>
  <c r="AZ58" i="115"/>
  <c r="AY58" i="115"/>
  <c r="AX58" i="115"/>
  <c r="BJ58" i="115" s="1"/>
  <c r="BK58" i="115" s="1"/>
  <c r="AW58" i="115"/>
  <c r="AV58" i="115"/>
  <c r="AU58" i="115"/>
  <c r="BI57" i="115"/>
  <c r="BH57" i="115"/>
  <c r="BG57" i="115"/>
  <c r="BF57" i="115"/>
  <c r="BE57" i="115"/>
  <c r="BD57" i="115"/>
  <c r="BC57" i="115"/>
  <c r="BB57" i="115"/>
  <c r="BA57" i="115"/>
  <c r="AZ57" i="115"/>
  <c r="AY57" i="115"/>
  <c r="AX57" i="115"/>
  <c r="AW57" i="115"/>
  <c r="AV57" i="115"/>
  <c r="AU57" i="115"/>
  <c r="BJ57" i="115" s="1"/>
  <c r="BK57" i="115" s="1"/>
  <c r="BI56" i="115"/>
  <c r="BH56" i="115"/>
  <c r="BG56" i="115"/>
  <c r="BF56" i="115"/>
  <c r="BE56" i="115"/>
  <c r="BD56" i="115"/>
  <c r="BC56" i="115"/>
  <c r="BB56" i="115"/>
  <c r="BA56" i="115"/>
  <c r="AZ56" i="115"/>
  <c r="AY56" i="115"/>
  <c r="AX56" i="115"/>
  <c r="AW56" i="115"/>
  <c r="AV56" i="115"/>
  <c r="BJ56" i="115" s="1"/>
  <c r="BK56" i="115" s="1"/>
  <c r="AU56" i="115"/>
  <c r="BI55" i="115"/>
  <c r="BH55" i="115"/>
  <c r="BG55" i="115"/>
  <c r="BF55" i="115"/>
  <c r="BE55" i="115"/>
  <c r="BD55" i="115"/>
  <c r="BC55" i="115"/>
  <c r="BB55" i="115"/>
  <c r="BA55" i="115"/>
  <c r="AZ55" i="115"/>
  <c r="AY55" i="115"/>
  <c r="AX55" i="115"/>
  <c r="AW55" i="115"/>
  <c r="AV55" i="115"/>
  <c r="AU55" i="115"/>
  <c r="BJ55" i="115" s="1"/>
  <c r="BK55" i="115" s="1"/>
  <c r="BI54" i="115"/>
  <c r="BH54" i="115"/>
  <c r="BG54" i="115"/>
  <c r="BF54" i="115"/>
  <c r="BE54" i="115"/>
  <c r="BD54" i="115"/>
  <c r="BC54" i="115"/>
  <c r="BB54" i="115"/>
  <c r="BA54" i="115"/>
  <c r="AZ54" i="115"/>
  <c r="AY54" i="115"/>
  <c r="AX54" i="115"/>
  <c r="BJ54" i="115" s="1"/>
  <c r="BK54" i="115" s="1"/>
  <c r="AW54" i="115"/>
  <c r="AV54" i="115"/>
  <c r="AU54" i="115"/>
  <c r="BI53" i="115"/>
  <c r="BH53" i="115"/>
  <c r="BG53" i="115"/>
  <c r="BF53" i="115"/>
  <c r="BE53" i="115"/>
  <c r="BD53" i="115"/>
  <c r="BC53" i="115"/>
  <c r="BB53" i="115"/>
  <c r="BA53" i="115"/>
  <c r="AZ53" i="115"/>
  <c r="AY53" i="115"/>
  <c r="AX53" i="115"/>
  <c r="AW53" i="115"/>
  <c r="AV53" i="115"/>
  <c r="AU53" i="115"/>
  <c r="BJ53" i="115" s="1"/>
  <c r="BK53" i="115" s="1"/>
  <c r="BI52" i="115"/>
  <c r="BH52" i="115"/>
  <c r="BG52" i="115"/>
  <c r="BF52" i="115"/>
  <c r="BE52" i="115"/>
  <c r="BD52" i="115"/>
  <c r="BC52" i="115"/>
  <c r="BB52" i="115"/>
  <c r="BA52" i="115"/>
  <c r="AZ52" i="115"/>
  <c r="AY52" i="115"/>
  <c r="AX52" i="115"/>
  <c r="AW52" i="115"/>
  <c r="AV52" i="115"/>
  <c r="BJ52" i="115" s="1"/>
  <c r="BK52" i="115" s="1"/>
  <c r="AU52" i="115"/>
  <c r="BI51" i="115"/>
  <c r="BH51" i="115"/>
  <c r="BG51" i="115"/>
  <c r="BF51" i="115"/>
  <c r="BE51" i="115"/>
  <c r="BD51" i="115"/>
  <c r="BC51" i="115"/>
  <c r="BB51" i="115"/>
  <c r="BA51" i="115"/>
  <c r="AZ51" i="115"/>
  <c r="AY51" i="115"/>
  <c r="AX51" i="115"/>
  <c r="AW51" i="115"/>
  <c r="AV51" i="115"/>
  <c r="AU51" i="115"/>
  <c r="BJ51" i="115" s="1"/>
  <c r="BK51" i="115" s="1"/>
  <c r="BI50" i="115"/>
  <c r="BH50" i="115"/>
  <c r="BG50" i="115"/>
  <c r="BF50" i="115"/>
  <c r="BE50" i="115"/>
  <c r="BD50" i="115"/>
  <c r="BC50" i="115"/>
  <c r="BB50" i="115"/>
  <c r="BA50" i="115"/>
  <c r="AZ50" i="115"/>
  <c r="AY50" i="115"/>
  <c r="AX50" i="115"/>
  <c r="BJ50" i="115" s="1"/>
  <c r="BK50" i="115" s="1"/>
  <c r="AW50" i="115"/>
  <c r="AV50" i="115"/>
  <c r="AU50" i="115"/>
  <c r="BI49" i="115"/>
  <c r="BH49" i="115"/>
  <c r="BG49" i="115"/>
  <c r="BF49" i="115"/>
  <c r="BE49" i="115"/>
  <c r="BD49" i="115"/>
  <c r="BC49" i="115"/>
  <c r="BB49" i="115"/>
  <c r="BA49" i="115"/>
  <c r="AZ49" i="115"/>
  <c r="AY49" i="115"/>
  <c r="AX49" i="115"/>
  <c r="AW49" i="115"/>
  <c r="AV49" i="115"/>
  <c r="AU49" i="115"/>
  <c r="BJ49" i="115" s="1"/>
  <c r="BK49" i="115" s="1"/>
  <c r="BI48" i="115"/>
  <c r="BH48" i="115"/>
  <c r="BG48" i="115"/>
  <c r="BF48" i="115"/>
  <c r="BE48" i="115"/>
  <c r="BD48" i="115"/>
  <c r="BC48" i="115"/>
  <c r="BB48" i="115"/>
  <c r="BA48" i="115"/>
  <c r="AZ48" i="115"/>
  <c r="AY48" i="115"/>
  <c r="AX48" i="115"/>
  <c r="AW48" i="115"/>
  <c r="AV48" i="115"/>
  <c r="BJ48" i="115" s="1"/>
  <c r="BK48" i="115" s="1"/>
  <c r="AU48" i="115"/>
  <c r="BI47" i="115"/>
  <c r="BH47" i="115"/>
  <c r="BG47" i="115"/>
  <c r="BF47" i="115"/>
  <c r="BE47" i="115"/>
  <c r="BD47" i="115"/>
  <c r="BC47" i="115"/>
  <c r="BB47" i="115"/>
  <c r="BA47" i="115"/>
  <c r="AZ47" i="115"/>
  <c r="AY47" i="115"/>
  <c r="AX47" i="115"/>
  <c r="AW47" i="115"/>
  <c r="AV47" i="115"/>
  <c r="AU47" i="115"/>
  <c r="BJ47" i="115" s="1"/>
  <c r="BK47" i="115" s="1"/>
  <c r="BI46" i="115"/>
  <c r="BH46" i="115"/>
  <c r="BG46" i="115"/>
  <c r="BF46" i="115"/>
  <c r="BE46" i="115"/>
  <c r="BD46" i="115"/>
  <c r="BC46" i="115"/>
  <c r="BB46" i="115"/>
  <c r="BA46" i="115"/>
  <c r="AZ46" i="115"/>
  <c r="AY46" i="115"/>
  <c r="AX46" i="115"/>
  <c r="BJ46" i="115" s="1"/>
  <c r="BK46" i="115" s="1"/>
  <c r="AW46" i="115"/>
  <c r="AV46" i="115"/>
  <c r="AU46" i="115"/>
  <c r="BI45" i="115"/>
  <c r="BH45" i="115"/>
  <c r="BG45" i="115"/>
  <c r="BF45" i="115"/>
  <c r="BE45" i="115"/>
  <c r="BD45" i="115"/>
  <c r="BC45" i="115"/>
  <c r="BB45" i="115"/>
  <c r="BA45" i="115"/>
  <c r="AZ45" i="115"/>
  <c r="AY45" i="115"/>
  <c r="AX45" i="115"/>
  <c r="AW45" i="115"/>
  <c r="AV45" i="115"/>
  <c r="AU45" i="115"/>
  <c r="BJ45" i="115" s="1"/>
  <c r="BK45" i="115" s="1"/>
  <c r="BI44" i="115"/>
  <c r="BH44" i="115"/>
  <c r="BG44" i="115"/>
  <c r="BF44" i="115"/>
  <c r="BE44" i="115"/>
  <c r="BD44" i="115"/>
  <c r="BC44" i="115"/>
  <c r="BB44" i="115"/>
  <c r="BA44" i="115"/>
  <c r="AZ44" i="115"/>
  <c r="AY44" i="115"/>
  <c r="AX44" i="115"/>
  <c r="AW44" i="115"/>
  <c r="AV44" i="115"/>
  <c r="BJ44" i="115" s="1"/>
  <c r="BK44" i="115" s="1"/>
  <c r="AU44" i="115"/>
  <c r="BI43" i="115"/>
  <c r="BH43" i="115"/>
  <c r="BG43" i="115"/>
  <c r="BF43" i="115"/>
  <c r="BE43" i="115"/>
  <c r="BD43" i="115"/>
  <c r="BC43" i="115"/>
  <c r="BB43" i="115"/>
  <c r="BA43" i="115"/>
  <c r="AZ43" i="115"/>
  <c r="AY43" i="115"/>
  <c r="AX43" i="115"/>
  <c r="AW43" i="115"/>
  <c r="AV43" i="115"/>
  <c r="AU43" i="115"/>
  <c r="BJ43" i="115" s="1"/>
  <c r="BK43" i="115" s="1"/>
  <c r="BI42" i="115"/>
  <c r="BH42" i="115"/>
  <c r="BG42" i="115"/>
  <c r="BF42" i="115"/>
  <c r="BE42" i="115"/>
  <c r="BD42" i="115"/>
  <c r="BC42" i="115"/>
  <c r="BB42" i="115"/>
  <c r="BA42" i="115"/>
  <c r="AZ42" i="115"/>
  <c r="AY42" i="115"/>
  <c r="AX42" i="115"/>
  <c r="BJ42" i="115" s="1"/>
  <c r="BK42" i="115" s="1"/>
  <c r="AW42" i="115"/>
  <c r="AV42" i="115"/>
  <c r="AU42" i="115"/>
  <c r="BI41" i="115"/>
  <c r="BH41" i="115"/>
  <c r="BG41" i="115"/>
  <c r="BF41" i="115"/>
  <c r="BE41" i="115"/>
  <c r="BD41" i="115"/>
  <c r="BC41" i="115"/>
  <c r="BB41" i="115"/>
  <c r="BA41" i="115"/>
  <c r="AZ41" i="115"/>
  <c r="AY41" i="115"/>
  <c r="AX41" i="115"/>
  <c r="AW41" i="115"/>
  <c r="AV41" i="115"/>
  <c r="AU41" i="115"/>
  <c r="BJ41" i="115" s="1"/>
  <c r="BK41" i="115" s="1"/>
  <c r="BI40" i="115"/>
  <c r="BH40" i="115"/>
  <c r="BG40" i="115"/>
  <c r="BF40" i="115"/>
  <c r="BE40" i="115"/>
  <c r="BD40" i="115"/>
  <c r="BC40" i="115"/>
  <c r="BB40" i="115"/>
  <c r="BA40" i="115"/>
  <c r="AZ40" i="115"/>
  <c r="AY40" i="115"/>
  <c r="AX40" i="115"/>
  <c r="AW40" i="115"/>
  <c r="AV40" i="115"/>
  <c r="BJ40" i="115" s="1"/>
  <c r="BK40" i="115" s="1"/>
  <c r="AU40" i="115"/>
  <c r="BI39" i="115"/>
  <c r="BH39" i="115"/>
  <c r="BG39" i="115"/>
  <c r="BF39" i="115"/>
  <c r="BE39" i="115"/>
  <c r="BD39" i="115"/>
  <c r="BC39" i="115"/>
  <c r="BB39" i="115"/>
  <c r="BA39" i="115"/>
  <c r="AZ39" i="115"/>
  <c r="AY39" i="115"/>
  <c r="AX39" i="115"/>
  <c r="AW39" i="115"/>
  <c r="AV39" i="115"/>
  <c r="AU39" i="115"/>
  <c r="BJ39" i="115" s="1"/>
  <c r="BK39" i="115" s="1"/>
  <c r="BI38" i="115"/>
  <c r="BH38" i="115"/>
  <c r="BG38" i="115"/>
  <c r="BF38" i="115"/>
  <c r="BE38" i="115"/>
  <c r="BD38" i="115"/>
  <c r="BC38" i="115"/>
  <c r="BB38" i="115"/>
  <c r="BA38" i="115"/>
  <c r="AZ38" i="115"/>
  <c r="AY38" i="115"/>
  <c r="AX38" i="115"/>
  <c r="BJ38" i="115" s="1"/>
  <c r="BK38" i="115" s="1"/>
  <c r="AW38" i="115"/>
  <c r="AV38" i="115"/>
  <c r="AU38" i="115"/>
  <c r="BI37" i="115"/>
  <c r="BH37" i="115"/>
  <c r="BG37" i="115"/>
  <c r="BF37" i="115"/>
  <c r="BE37" i="115"/>
  <c r="BD37" i="115"/>
  <c r="BC37" i="115"/>
  <c r="BB37" i="115"/>
  <c r="BA37" i="115"/>
  <c r="AZ37" i="115"/>
  <c r="AY37" i="115"/>
  <c r="AX37" i="115"/>
  <c r="AW37" i="115"/>
  <c r="AV37" i="115"/>
  <c r="AU37" i="115"/>
  <c r="BJ37" i="115" s="1"/>
  <c r="BK37" i="115" s="1"/>
  <c r="BI36" i="115"/>
  <c r="BH36" i="115"/>
  <c r="BG36" i="115"/>
  <c r="BF36" i="115"/>
  <c r="BE36" i="115"/>
  <c r="BD36" i="115"/>
  <c r="BC36" i="115"/>
  <c r="BB36" i="115"/>
  <c r="BA36" i="115"/>
  <c r="AZ36" i="115"/>
  <c r="AY36" i="115"/>
  <c r="AX36" i="115"/>
  <c r="AW36" i="115"/>
  <c r="AV36" i="115"/>
  <c r="BJ36" i="115" s="1"/>
  <c r="BK36" i="115" s="1"/>
  <c r="AU36" i="115"/>
  <c r="BI35" i="115"/>
  <c r="BH35" i="115"/>
  <c r="BG35" i="115"/>
  <c r="BF35" i="115"/>
  <c r="BE35" i="115"/>
  <c r="BD35" i="115"/>
  <c r="BC35" i="115"/>
  <c r="BB35" i="115"/>
  <c r="BA35" i="115"/>
  <c r="AZ35" i="115"/>
  <c r="AY35" i="115"/>
  <c r="AX35" i="115"/>
  <c r="AW35" i="115"/>
  <c r="AV35" i="115"/>
  <c r="AU35" i="115"/>
  <c r="BJ35" i="115" s="1"/>
  <c r="BK35" i="115" s="1"/>
  <c r="BI34" i="115"/>
  <c r="BH34" i="115"/>
  <c r="BG34" i="115"/>
  <c r="BF34" i="115"/>
  <c r="BE34" i="115"/>
  <c r="BD34" i="115"/>
  <c r="BC34" i="115"/>
  <c r="BB34" i="115"/>
  <c r="BA34" i="115"/>
  <c r="AZ34" i="115"/>
  <c r="AY34" i="115"/>
  <c r="AX34" i="115"/>
  <c r="BJ34" i="115" s="1"/>
  <c r="BK34" i="115" s="1"/>
  <c r="AW34" i="115"/>
  <c r="AV34" i="115"/>
  <c r="AU34" i="115"/>
  <c r="BI33" i="115"/>
  <c r="BH33" i="115"/>
  <c r="BG33" i="115"/>
  <c r="BF33" i="115"/>
  <c r="BE33" i="115"/>
  <c r="BD33" i="115"/>
  <c r="BC33" i="115"/>
  <c r="BB33" i="115"/>
  <c r="BA33" i="115"/>
  <c r="AZ33" i="115"/>
  <c r="AY33" i="115"/>
  <c r="AX33" i="115"/>
  <c r="AW33" i="115"/>
  <c r="AV33" i="115"/>
  <c r="AU33" i="115"/>
  <c r="BJ33" i="115" s="1"/>
  <c r="BK33" i="115" s="1"/>
  <c r="BI32" i="115"/>
  <c r="BH32" i="115"/>
  <c r="BG32" i="115"/>
  <c r="BF32" i="115"/>
  <c r="BE32" i="115"/>
  <c r="BD32" i="115"/>
  <c r="BC32" i="115"/>
  <c r="BB32" i="115"/>
  <c r="BA32" i="115"/>
  <c r="AZ32" i="115"/>
  <c r="AY32" i="115"/>
  <c r="AX32" i="115"/>
  <c r="AW32" i="115"/>
  <c r="AV32" i="115"/>
  <c r="BJ32" i="115" s="1"/>
  <c r="BK32" i="115" s="1"/>
  <c r="AU32" i="115"/>
  <c r="BI31" i="115"/>
  <c r="BH31" i="115"/>
  <c r="BG31" i="115"/>
  <c r="BF31" i="115"/>
  <c r="BE31" i="115"/>
  <c r="BD31" i="115"/>
  <c r="BC31" i="115"/>
  <c r="BB31" i="115"/>
  <c r="BA31" i="115"/>
  <c r="AZ31" i="115"/>
  <c r="AY31" i="115"/>
  <c r="AX31" i="115"/>
  <c r="AW31" i="115"/>
  <c r="AV31" i="115"/>
  <c r="AU31" i="115"/>
  <c r="BJ31" i="115" s="1"/>
  <c r="BK31" i="115" s="1"/>
  <c r="BI30" i="115"/>
  <c r="BH30" i="115"/>
  <c r="BG30" i="115"/>
  <c r="BF30" i="115"/>
  <c r="BE30" i="115"/>
  <c r="BD30" i="115"/>
  <c r="BC30" i="115"/>
  <c r="BB30" i="115"/>
  <c r="BA30" i="115"/>
  <c r="AZ30" i="115"/>
  <c r="AY30" i="115"/>
  <c r="AX30" i="115"/>
  <c r="BJ30" i="115" s="1"/>
  <c r="BK30" i="115" s="1"/>
  <c r="AW30" i="115"/>
  <c r="AV30" i="115"/>
  <c r="AU30" i="115"/>
  <c r="BI29" i="115"/>
  <c r="BH29" i="115"/>
  <c r="BG29" i="115"/>
  <c r="BF29" i="115"/>
  <c r="BE29" i="115"/>
  <c r="BD29" i="115"/>
  <c r="BC29" i="115"/>
  <c r="BB29" i="115"/>
  <c r="BA29" i="115"/>
  <c r="AZ29" i="115"/>
  <c r="AY29" i="115"/>
  <c r="AX29" i="115"/>
  <c r="AW29" i="115"/>
  <c r="AV29" i="115"/>
  <c r="AU29" i="115"/>
  <c r="BJ29" i="115" s="1"/>
  <c r="BK29" i="115" s="1"/>
  <c r="BI28" i="115"/>
  <c r="BH28" i="115"/>
  <c r="BG28" i="115"/>
  <c r="BF28" i="115"/>
  <c r="BE28" i="115"/>
  <c r="BD28" i="115"/>
  <c r="BC28" i="115"/>
  <c r="BB28" i="115"/>
  <c r="BA28" i="115"/>
  <c r="AZ28" i="115"/>
  <c r="AY28" i="115"/>
  <c r="AX28" i="115"/>
  <c r="AW28" i="115"/>
  <c r="AV28" i="115"/>
  <c r="BJ28" i="115" s="1"/>
  <c r="BK28" i="115" s="1"/>
  <c r="AU28" i="115"/>
  <c r="BI27" i="115"/>
  <c r="BH27" i="115"/>
  <c r="BG27" i="115"/>
  <c r="BF27" i="115"/>
  <c r="BE27" i="115"/>
  <c r="BD27" i="115"/>
  <c r="BC27" i="115"/>
  <c r="BB27" i="115"/>
  <c r="BA27" i="115"/>
  <c r="AZ27" i="115"/>
  <c r="AY27" i="115"/>
  <c r="AX27" i="115"/>
  <c r="AW27" i="115"/>
  <c r="AV27" i="115"/>
  <c r="AU27" i="115"/>
  <c r="BJ27" i="115" s="1"/>
  <c r="BK27" i="115" s="1"/>
  <c r="BI26" i="115"/>
  <c r="BH26" i="115"/>
  <c r="BG26" i="115"/>
  <c r="BF26" i="115"/>
  <c r="BE26" i="115"/>
  <c r="BD26" i="115"/>
  <c r="BC26" i="115"/>
  <c r="BB26" i="115"/>
  <c r="BA26" i="115"/>
  <c r="AZ26" i="115"/>
  <c r="AY26" i="115"/>
  <c r="AX26" i="115"/>
  <c r="BJ26" i="115" s="1"/>
  <c r="BK26" i="115" s="1"/>
  <c r="AW26" i="115"/>
  <c r="AV26" i="115"/>
  <c r="AU26" i="115"/>
  <c r="BI25" i="115"/>
  <c r="BH25" i="115"/>
  <c r="BG25" i="115"/>
  <c r="BF25" i="115"/>
  <c r="BE25" i="115"/>
  <c r="BD25" i="115"/>
  <c r="BC25" i="115"/>
  <c r="BB25" i="115"/>
  <c r="BA25" i="115"/>
  <c r="AZ25" i="115"/>
  <c r="AY25" i="115"/>
  <c r="AX25" i="115"/>
  <c r="AW25" i="115"/>
  <c r="AV25" i="115"/>
  <c r="AU25" i="115"/>
  <c r="BJ25" i="115" s="1"/>
  <c r="BK25" i="115" s="1"/>
  <c r="BI24" i="115"/>
  <c r="BH24" i="115"/>
  <c r="BG24" i="115"/>
  <c r="BF24" i="115"/>
  <c r="BE24" i="115"/>
  <c r="BD24" i="115"/>
  <c r="BC24" i="115"/>
  <c r="BB24" i="115"/>
  <c r="BA24" i="115"/>
  <c r="AZ24" i="115"/>
  <c r="AY24" i="115"/>
  <c r="AX24" i="115"/>
  <c r="AW24" i="115"/>
  <c r="AV24" i="115"/>
  <c r="BJ24" i="115" s="1"/>
  <c r="BK24" i="115" s="1"/>
  <c r="AU24" i="115"/>
  <c r="BI23" i="115"/>
  <c r="BH23" i="115"/>
  <c r="BG23" i="115"/>
  <c r="BF23" i="115"/>
  <c r="BE23" i="115"/>
  <c r="D34" i="114" s="1"/>
  <c r="BD23" i="115"/>
  <c r="BC23" i="115"/>
  <c r="BB23" i="115"/>
  <c r="BA23" i="115"/>
  <c r="AZ23" i="115"/>
  <c r="AY23" i="115"/>
  <c r="AX23" i="115"/>
  <c r="AW23" i="115"/>
  <c r="AV23" i="115"/>
  <c r="AU23" i="115"/>
  <c r="BJ23" i="115" s="1"/>
  <c r="BK23" i="115" s="1"/>
  <c r="BI22" i="115"/>
  <c r="BH22" i="115"/>
  <c r="BG22" i="115"/>
  <c r="BF22" i="115"/>
  <c r="C35" i="114" s="1"/>
  <c r="BE22" i="115"/>
  <c r="BD22" i="115"/>
  <c r="BC22" i="115"/>
  <c r="BB22" i="115"/>
  <c r="BA22" i="115"/>
  <c r="AZ22" i="115"/>
  <c r="AY22" i="115"/>
  <c r="AX22" i="115"/>
  <c r="BJ22" i="115" s="1"/>
  <c r="BK22" i="115" s="1"/>
  <c r="AW22" i="115"/>
  <c r="AV22" i="115"/>
  <c r="AU22" i="115"/>
  <c r="BI21" i="115"/>
  <c r="BH21" i="115"/>
  <c r="BG21" i="115"/>
  <c r="BF21" i="115"/>
  <c r="BE21" i="115"/>
  <c r="BD21" i="115"/>
  <c r="BC21" i="115"/>
  <c r="BB21" i="115"/>
  <c r="BA21" i="115"/>
  <c r="AZ21" i="115"/>
  <c r="AY21" i="115"/>
  <c r="AX21" i="115"/>
  <c r="AW21" i="115"/>
  <c r="AV21" i="115"/>
  <c r="AU21" i="115"/>
  <c r="BJ21" i="115" s="1"/>
  <c r="BK21" i="115" s="1"/>
  <c r="BI20" i="115"/>
  <c r="BH20" i="115"/>
  <c r="BG20" i="115"/>
  <c r="BF20" i="115"/>
  <c r="BE20" i="115"/>
  <c r="BD20" i="115"/>
  <c r="BC20" i="115"/>
  <c r="BB20" i="115"/>
  <c r="BA20" i="115"/>
  <c r="AZ20" i="115"/>
  <c r="AY20" i="115"/>
  <c r="AX20" i="115"/>
  <c r="AW20" i="115"/>
  <c r="AV20" i="115"/>
  <c r="BJ20" i="115" s="1"/>
  <c r="BK20" i="115" s="1"/>
  <c r="AU20" i="115"/>
  <c r="BI19" i="115"/>
  <c r="BH19" i="115"/>
  <c r="BG19" i="115"/>
  <c r="BF19" i="115"/>
  <c r="BE19" i="115"/>
  <c r="BD19" i="115"/>
  <c r="BC19" i="115"/>
  <c r="BB19" i="115"/>
  <c r="BA19" i="115"/>
  <c r="AZ19" i="115"/>
  <c r="AY19" i="115"/>
  <c r="AX19" i="115"/>
  <c r="AW19" i="115"/>
  <c r="AV19" i="115"/>
  <c r="AU19" i="115"/>
  <c r="BJ19" i="115" s="1"/>
  <c r="BK19" i="115" s="1"/>
  <c r="BI18" i="115"/>
  <c r="BH18" i="115"/>
  <c r="BG18" i="115"/>
  <c r="BF18" i="115"/>
  <c r="BE18" i="115"/>
  <c r="BD18" i="115"/>
  <c r="BC18" i="115"/>
  <c r="BB18" i="115"/>
  <c r="BA18" i="115"/>
  <c r="AZ18" i="115"/>
  <c r="AY18" i="115"/>
  <c r="AX18" i="115"/>
  <c r="BJ18" i="115" s="1"/>
  <c r="BK18" i="115" s="1"/>
  <c r="AW18" i="115"/>
  <c r="AV18" i="115"/>
  <c r="AU18" i="115"/>
  <c r="BI17" i="115"/>
  <c r="BH17" i="115"/>
  <c r="BG17" i="115"/>
  <c r="BF17" i="115"/>
  <c r="BE17" i="115"/>
  <c r="BD17" i="115"/>
  <c r="BC17" i="115"/>
  <c r="BB17" i="115"/>
  <c r="BA17" i="115"/>
  <c r="AZ17" i="115"/>
  <c r="AY17" i="115"/>
  <c r="AX17" i="115"/>
  <c r="AW17" i="115"/>
  <c r="AV17" i="115"/>
  <c r="AU17" i="115"/>
  <c r="BJ17" i="115" s="1"/>
  <c r="BK17" i="115" s="1"/>
  <c r="BI16" i="115"/>
  <c r="BH16" i="115"/>
  <c r="BG16" i="115"/>
  <c r="BF16" i="115"/>
  <c r="BE16" i="115"/>
  <c r="BD16" i="115"/>
  <c r="BC16" i="115"/>
  <c r="BB16" i="115"/>
  <c r="BA16" i="115"/>
  <c r="AZ16" i="115"/>
  <c r="AY16" i="115"/>
  <c r="AX16" i="115"/>
  <c r="AW16" i="115"/>
  <c r="AV16" i="115"/>
  <c r="BJ16" i="115" s="1"/>
  <c r="BK16" i="115" s="1"/>
  <c r="AU16" i="115"/>
  <c r="BI15" i="115"/>
  <c r="BH15" i="115"/>
  <c r="BG15" i="115"/>
  <c r="BF15" i="115"/>
  <c r="BE15" i="115"/>
  <c r="BD15" i="115"/>
  <c r="BC15" i="115"/>
  <c r="BB15" i="115"/>
  <c r="BA15" i="115"/>
  <c r="AZ15" i="115"/>
  <c r="AY15" i="115"/>
  <c r="AX15" i="115"/>
  <c r="AW15" i="115"/>
  <c r="AV15" i="115"/>
  <c r="AU15" i="115"/>
  <c r="BJ15" i="115" s="1"/>
  <c r="BK15" i="115" s="1"/>
  <c r="BI14" i="115"/>
  <c r="BH14" i="115"/>
  <c r="BG14" i="115"/>
  <c r="BF14" i="115"/>
  <c r="BE14" i="115"/>
  <c r="BD14" i="115"/>
  <c r="BC14" i="115"/>
  <c r="BB14" i="115"/>
  <c r="BA14" i="115"/>
  <c r="AZ14" i="115"/>
  <c r="AY14" i="115"/>
  <c r="AX14" i="115"/>
  <c r="BJ14" i="115" s="1"/>
  <c r="BK14" i="115" s="1"/>
  <c r="AW14" i="115"/>
  <c r="AV14" i="115"/>
  <c r="AU14" i="115"/>
  <c r="BI13" i="115"/>
  <c r="BH13" i="115"/>
  <c r="BG13" i="115"/>
  <c r="BF13" i="115"/>
  <c r="BE13" i="115"/>
  <c r="BD13" i="115"/>
  <c r="BC13" i="115"/>
  <c r="BB13" i="115"/>
  <c r="BA13" i="115"/>
  <c r="AZ13" i="115"/>
  <c r="AY13" i="115"/>
  <c r="AX13" i="115"/>
  <c r="AW13" i="115"/>
  <c r="AV13" i="115"/>
  <c r="AU13" i="115"/>
  <c r="BJ13" i="115" s="1"/>
  <c r="BK13" i="115" s="1"/>
  <c r="BI12" i="115"/>
  <c r="BH12" i="115"/>
  <c r="BG12" i="115"/>
  <c r="BF12" i="115"/>
  <c r="BE12" i="115"/>
  <c r="BD12" i="115"/>
  <c r="BC12" i="115"/>
  <c r="BB12" i="115"/>
  <c r="BA12" i="115"/>
  <c r="AZ12" i="115"/>
  <c r="AY12" i="115"/>
  <c r="AX12" i="115"/>
  <c r="AW12" i="115"/>
  <c r="AV12" i="115"/>
  <c r="BJ12" i="115" s="1"/>
  <c r="BK12" i="115" s="1"/>
  <c r="AU12" i="115"/>
  <c r="BI11" i="115"/>
  <c r="BH11" i="115"/>
  <c r="BG11" i="115"/>
  <c r="BF11" i="115"/>
  <c r="BE11" i="115"/>
  <c r="BD11" i="115"/>
  <c r="BC11" i="115"/>
  <c r="BB11" i="115"/>
  <c r="BA11" i="115"/>
  <c r="AZ11" i="115"/>
  <c r="AY11" i="115"/>
  <c r="AX11" i="115"/>
  <c r="AW11" i="115"/>
  <c r="AV11" i="115"/>
  <c r="AU11" i="115"/>
  <c r="BJ11" i="115" s="1"/>
  <c r="BK11" i="115" s="1"/>
  <c r="BI10" i="115"/>
  <c r="BH10" i="115"/>
  <c r="BG10" i="115"/>
  <c r="BF10" i="115"/>
  <c r="BE10" i="115"/>
  <c r="BD10" i="115"/>
  <c r="BC10" i="115"/>
  <c r="BB10" i="115"/>
  <c r="BA10" i="115"/>
  <c r="AZ10" i="115"/>
  <c r="AY10" i="115"/>
  <c r="AX10" i="115"/>
  <c r="BJ10" i="115" s="1"/>
  <c r="BK10" i="115" s="1"/>
  <c r="AW10" i="115"/>
  <c r="AV10" i="115"/>
  <c r="AU10" i="115"/>
  <c r="BI9" i="115"/>
  <c r="BH9" i="115"/>
  <c r="BG9" i="115"/>
  <c r="BF9" i="115"/>
  <c r="BE9" i="115"/>
  <c r="BD9" i="115"/>
  <c r="BC9" i="115"/>
  <c r="BB9" i="115"/>
  <c r="BA9" i="115"/>
  <c r="AZ9" i="115"/>
  <c r="AY9" i="115"/>
  <c r="AX9" i="115"/>
  <c r="AW9" i="115"/>
  <c r="AV9" i="115"/>
  <c r="AU9" i="115"/>
  <c r="BJ9" i="115" s="1"/>
  <c r="BK9" i="115" s="1"/>
  <c r="E36" i="114"/>
  <c r="D36" i="114"/>
  <c r="C36" i="114"/>
  <c r="E35" i="114"/>
  <c r="D35" i="114"/>
  <c r="E34" i="114"/>
  <c r="E37" i="114" s="1"/>
  <c r="C34" i="114"/>
  <c r="H34" i="114" s="1"/>
  <c r="I33" i="114"/>
  <c r="E33" i="114"/>
  <c r="D33" i="114"/>
  <c r="C33" i="114"/>
  <c r="D24" i="114"/>
  <c r="E23" i="114"/>
  <c r="D23" i="114"/>
  <c r="C23" i="114"/>
  <c r="E22" i="114"/>
  <c r="E24" i="114" s="1"/>
  <c r="D22" i="114"/>
  <c r="C22" i="114"/>
  <c r="C24" i="114" s="1"/>
  <c r="J21" i="114"/>
  <c r="J33" i="114" s="1"/>
  <c r="I21" i="114"/>
  <c r="H21" i="114"/>
  <c r="N18" i="114"/>
  <c r="B32" i="89"/>
  <c r="B30" i="89"/>
  <c r="B28" i="89"/>
  <c r="S23" i="76"/>
  <c r="S22" i="76"/>
  <c r="S21" i="76"/>
  <c r="R23" i="76"/>
  <c r="Q23" i="76"/>
  <c r="R22" i="76"/>
  <c r="Q22" i="76"/>
  <c r="R21" i="76"/>
  <c r="Q21" i="76"/>
  <c r="I22" i="114" l="1"/>
  <c r="J23" i="114"/>
  <c r="J24" i="114" s="1"/>
  <c r="J26" i="114" s="1"/>
  <c r="D32" i="89" s="1"/>
  <c r="J36" i="114"/>
  <c r="H36" i="114"/>
  <c r="K36" i="114" s="1"/>
  <c r="I35" i="114"/>
  <c r="N20" i="114"/>
  <c r="H35" i="114"/>
  <c r="K35" i="114" s="1"/>
  <c r="H23" i="114"/>
  <c r="H22" i="114"/>
  <c r="K22" i="114" s="1"/>
  <c r="I34" i="114"/>
  <c r="I37" i="114" s="1"/>
  <c r="D37" i="114"/>
  <c r="K23" i="114"/>
  <c r="I24" i="114"/>
  <c r="I26" i="114" s="1"/>
  <c r="D30" i="89" s="1"/>
  <c r="H33" i="114"/>
  <c r="J34" i="114"/>
  <c r="J37" i="114" s="1"/>
  <c r="C37" i="114"/>
  <c r="K34" i="114" l="1"/>
  <c r="K37" i="114" s="1"/>
  <c r="H37" i="114"/>
  <c r="H24" i="114"/>
  <c r="H26" i="114" s="1"/>
  <c r="D28" i="89" s="1"/>
  <c r="K24" i="114" l="1"/>
  <c r="K26" i="114" s="1"/>
  <c r="R18" i="113" l="1"/>
  <c r="R7" i="113"/>
  <c r="D22" i="96" l="1"/>
  <c r="B19" i="85"/>
  <c r="B20" i="85"/>
  <c r="E14" i="85"/>
  <c r="E16" i="85" s="1"/>
  <c r="E18" i="85" s="1"/>
  <c r="D8" i="98" s="1"/>
  <c r="B14" i="85"/>
  <c r="E19" i="85" l="1"/>
  <c r="E20" i="85" s="1"/>
  <c r="D5" i="83" l="1"/>
  <c r="D4" i="83"/>
  <c r="C4" i="83"/>
  <c r="D16" i="83"/>
  <c r="D20" i="83"/>
  <c r="D28" i="83" s="1"/>
  <c r="D26" i="83"/>
  <c r="D53" i="83"/>
  <c r="D57" i="83" s="1"/>
  <c r="C5" i="83"/>
  <c r="B4" i="83"/>
  <c r="C16" i="83"/>
  <c r="C20" i="83"/>
  <c r="C26" i="83"/>
  <c r="C28" i="83"/>
  <c r="C53" i="83"/>
  <c r="C57" i="83"/>
  <c r="F14" i="112"/>
  <c r="F16" i="112" s="1"/>
  <c r="F12" i="112"/>
  <c r="F17" i="112" l="1"/>
  <c r="F18" i="112" s="1"/>
  <c r="D15" i="95" l="1"/>
  <c r="O81" i="102"/>
  <c r="O80" i="102"/>
  <c r="O79" i="102"/>
  <c r="A8" i="109"/>
  <c r="A9" i="109" s="1"/>
  <c r="A10" i="109" s="1"/>
  <c r="A11" i="109" s="1"/>
  <c r="A12" i="109" s="1"/>
  <c r="A13" i="109" s="1"/>
  <c r="A14" i="109" s="1"/>
  <c r="A15" i="109" s="1"/>
  <c r="A16" i="109" s="1"/>
  <c r="A17" i="109" s="1"/>
  <c r="A18" i="109" s="1"/>
  <c r="A19" i="109" s="1"/>
  <c r="A20" i="109" s="1"/>
  <c r="A21" i="109" s="1"/>
  <c r="A22" i="109" s="1"/>
  <c r="A23" i="109" s="1"/>
  <c r="A24" i="109" s="1"/>
  <c r="A25" i="109" s="1"/>
  <c r="A26" i="109" s="1"/>
  <c r="F9" i="109"/>
  <c r="D12" i="109"/>
  <c r="F12" i="109"/>
  <c r="F13" i="109"/>
  <c r="E14" i="109"/>
  <c r="F14" i="109"/>
  <c r="F16" i="109" s="1"/>
  <c r="F26" i="109" s="1"/>
  <c r="F22" i="109"/>
  <c r="E14" i="95" l="1"/>
  <c r="E13" i="95"/>
  <c r="E15" i="95"/>
  <c r="F91" i="103"/>
  <c r="F90" i="103"/>
  <c r="F88" i="103"/>
  <c r="F85" i="103"/>
  <c r="F87" i="103" s="1"/>
  <c r="F89" i="103" s="1"/>
  <c r="I12" i="84"/>
  <c r="D16" i="95"/>
  <c r="D14" i="95"/>
  <c r="J87" i="102"/>
  <c r="H87" i="102"/>
  <c r="J75" i="102"/>
  <c r="H75" i="102"/>
  <c r="K69" i="102"/>
  <c r="J69" i="102"/>
  <c r="H69" i="102"/>
  <c r="K68" i="102" a="1"/>
  <c r="K68" i="102" s="1"/>
  <c r="K67" i="102" a="1"/>
  <c r="K67" i="102" s="1"/>
  <c r="K66" i="102" a="1"/>
  <c r="K66" i="102" s="1"/>
  <c r="K65" i="102" a="1"/>
  <c r="K65" i="102" s="1"/>
  <c r="K64" i="102" a="1"/>
  <c r="K64" i="102" s="1"/>
  <c r="J61" i="102"/>
  <c r="H61" i="102"/>
  <c r="K61" i="102"/>
  <c r="K60" i="102"/>
  <c r="K57" i="102"/>
  <c r="K56" i="102"/>
  <c r="K53" i="102"/>
  <c r="K52" i="102"/>
  <c r="K49" i="102"/>
  <c r="K48" i="102"/>
  <c r="K47" i="102" a="1"/>
  <c r="K59" i="102" s="1"/>
  <c r="J44" i="102"/>
  <c r="I44" i="102"/>
  <c r="H44" i="102"/>
  <c r="G44" i="102"/>
  <c r="K43" i="102"/>
  <c r="K41" i="102" a="1"/>
  <c r="K42" i="102" s="1"/>
  <c r="J38" i="102"/>
  <c r="I38" i="102"/>
  <c r="H38" i="102"/>
  <c r="G38" i="102"/>
  <c r="J33" i="102"/>
  <c r="I33" i="102"/>
  <c r="G33" i="102"/>
  <c r="H28" i="102"/>
  <c r="H33" i="102" s="1"/>
  <c r="G28" i="102"/>
  <c r="J8" i="102"/>
  <c r="J22" i="102" s="1"/>
  <c r="I8" i="102"/>
  <c r="I22" i="102" s="1"/>
  <c r="I71" i="102" s="1"/>
  <c r="I79" i="102" s="1"/>
  <c r="H8" i="102"/>
  <c r="H22" i="102" s="1"/>
  <c r="G8" i="102"/>
  <c r="G22" i="102" s="1"/>
  <c r="G71" i="102" s="1"/>
  <c r="G79" i="102" s="1"/>
  <c r="G80" i="102" s="1"/>
  <c r="D3" i="102"/>
  <c r="N35" i="76"/>
  <c r="L35" i="76"/>
  <c r="K35" i="76" s="1"/>
  <c r="J35" i="76"/>
  <c r="N34" i="76"/>
  <c r="L34" i="76"/>
  <c r="K34" i="76" s="1"/>
  <c r="J34" i="76"/>
  <c r="N33" i="76"/>
  <c r="L33" i="76"/>
  <c r="K33" i="76" s="1"/>
  <c r="J33" i="76"/>
  <c r="N32" i="76"/>
  <c r="L32" i="76"/>
  <c r="K32" i="76" s="1"/>
  <c r="J32" i="76"/>
  <c r="N31" i="76"/>
  <c r="L31" i="76"/>
  <c r="K31" i="76" s="1"/>
  <c r="J31" i="76"/>
  <c r="N30" i="76"/>
  <c r="L30" i="76"/>
  <c r="K30" i="76" s="1"/>
  <c r="J30" i="76"/>
  <c r="N29" i="76"/>
  <c r="L29" i="76"/>
  <c r="K29" i="76" s="1"/>
  <c r="J29" i="76"/>
  <c r="N28" i="76"/>
  <c r="L28" i="76"/>
  <c r="K28" i="76" s="1"/>
  <c r="J28" i="76"/>
  <c r="N27" i="76"/>
  <c r="L27" i="76"/>
  <c r="K27" i="76" s="1"/>
  <c r="J27" i="76"/>
  <c r="N26" i="76"/>
  <c r="L26" i="76"/>
  <c r="O26" i="76" s="1"/>
  <c r="J26" i="76"/>
  <c r="N25" i="76"/>
  <c r="L25" i="76"/>
  <c r="K25" i="76" s="1"/>
  <c r="J25" i="76"/>
  <c r="N24" i="76"/>
  <c r="L24" i="76"/>
  <c r="K24" i="76" s="1"/>
  <c r="J24" i="76"/>
  <c r="N23" i="76"/>
  <c r="L23" i="76"/>
  <c r="K23" i="76" s="1"/>
  <c r="J23" i="76"/>
  <c r="N22" i="76"/>
  <c r="L22" i="76"/>
  <c r="K22" i="76" s="1"/>
  <c r="J22" i="76"/>
  <c r="N21" i="76"/>
  <c r="L21" i="76"/>
  <c r="K21" i="76" s="1"/>
  <c r="J21" i="76"/>
  <c r="N20" i="76"/>
  <c r="L20" i="76"/>
  <c r="K20" i="76" s="1"/>
  <c r="J20" i="76"/>
  <c r="N19" i="76"/>
  <c r="L19" i="76"/>
  <c r="O19" i="76" s="1"/>
  <c r="J19" i="76"/>
  <c r="N18" i="76"/>
  <c r="L18" i="76"/>
  <c r="O18" i="76" s="1"/>
  <c r="J18" i="76"/>
  <c r="N17" i="76"/>
  <c r="L17" i="76"/>
  <c r="O17" i="76" s="1"/>
  <c r="J17" i="76"/>
  <c r="N16" i="76"/>
  <c r="L16" i="76"/>
  <c r="K16" i="76" s="1"/>
  <c r="J16" i="76"/>
  <c r="N15" i="76"/>
  <c r="L15" i="76"/>
  <c r="K15" i="76" s="1"/>
  <c r="J15" i="76"/>
  <c r="N14" i="76"/>
  <c r="L14" i="76"/>
  <c r="K14" i="76" s="1"/>
  <c r="J14" i="76"/>
  <c r="N13" i="76"/>
  <c r="L13" i="76"/>
  <c r="O13" i="76" s="1"/>
  <c r="J13" i="76"/>
  <c r="N12" i="76"/>
  <c r="L12" i="76"/>
  <c r="O12" i="76" s="1"/>
  <c r="J12" i="76"/>
  <c r="N11" i="76"/>
  <c r="L11" i="76"/>
  <c r="O11" i="76" s="1"/>
  <c r="J11" i="76"/>
  <c r="N10" i="76"/>
  <c r="L10" i="76"/>
  <c r="O10" i="76" s="1"/>
  <c r="J10" i="76"/>
  <c r="N9" i="76"/>
  <c r="L9" i="76"/>
  <c r="O9" i="76" s="1"/>
  <c r="J9" i="76"/>
  <c r="B9" i="76"/>
  <c r="B10" i="76" s="1"/>
  <c r="N8" i="76"/>
  <c r="L8" i="76"/>
  <c r="O8" i="76" s="1"/>
  <c r="J8" i="76"/>
  <c r="C8" i="76"/>
  <c r="J86" i="102" l="1"/>
  <c r="J71" i="102"/>
  <c r="J79" i="102" s="1"/>
  <c r="H71" i="102"/>
  <c r="K2" i="102"/>
  <c r="H86" i="102"/>
  <c r="K7" i="102" a="1"/>
  <c r="K25" i="102" a="1"/>
  <c r="K36" i="102" a="1"/>
  <c r="K41" i="102"/>
  <c r="K50" i="102"/>
  <c r="K54" i="102"/>
  <c r="K58" i="102"/>
  <c r="K44" i="102"/>
  <c r="K47" i="102"/>
  <c r="K51" i="102"/>
  <c r="K55" i="102"/>
  <c r="B11" i="76"/>
  <c r="O14" i="76"/>
  <c r="O15" i="76"/>
  <c r="O16" i="76"/>
  <c r="O20" i="76"/>
  <c r="O21" i="76"/>
  <c r="O22" i="76"/>
  <c r="O23" i="76"/>
  <c r="O24" i="76"/>
  <c r="O25" i="76"/>
  <c r="O27" i="76"/>
  <c r="O28" i="76"/>
  <c r="O29" i="76"/>
  <c r="O30" i="76"/>
  <c r="O31" i="76"/>
  <c r="O32" i="76"/>
  <c r="O33" i="76"/>
  <c r="O34" i="76"/>
  <c r="O35" i="76"/>
  <c r="K8" i="76"/>
  <c r="A9" i="76"/>
  <c r="C9" i="76" s="1"/>
  <c r="K9" i="76"/>
  <c r="K10" i="76"/>
  <c r="K11" i="76"/>
  <c r="K12" i="76"/>
  <c r="K13" i="76"/>
  <c r="K17" i="76"/>
  <c r="K18" i="76"/>
  <c r="K19" i="76"/>
  <c r="K26" i="76"/>
  <c r="K37" i="102" l="1"/>
  <c r="K38" i="102"/>
  <c r="K36" i="102"/>
  <c r="J82" i="102"/>
  <c r="K21" i="102"/>
  <c r="K17" i="102"/>
  <c r="K13" i="102"/>
  <c r="K9" i="102"/>
  <c r="K19" i="102"/>
  <c r="K15" i="102"/>
  <c r="K11" i="102"/>
  <c r="K7" i="102"/>
  <c r="K22" i="102"/>
  <c r="K18" i="102"/>
  <c r="K14" i="102"/>
  <c r="K10" i="102"/>
  <c r="K20" i="102"/>
  <c r="K16" i="102"/>
  <c r="K12" i="102"/>
  <c r="K8" i="102"/>
  <c r="K30" i="102"/>
  <c r="K26" i="102"/>
  <c r="K31" i="102"/>
  <c r="K33" i="102"/>
  <c r="K29" i="102"/>
  <c r="K25" i="102"/>
  <c r="K32" i="102"/>
  <c r="K28" i="102"/>
  <c r="K27" i="102"/>
  <c r="H79" i="102"/>
  <c r="K79" i="102" s="1"/>
  <c r="K71" i="102"/>
  <c r="H82" i="102"/>
  <c r="B12" i="76"/>
  <c r="A10" i="76"/>
  <c r="C10" i="76" s="1"/>
  <c r="A11" i="76" l="1"/>
  <c r="C11" i="76" s="1"/>
  <c r="B13" i="76"/>
  <c r="A12" i="76"/>
  <c r="C12" i="76" s="1"/>
  <c r="B14" i="76" l="1"/>
  <c r="A13" i="76"/>
  <c r="C13" i="76" s="1"/>
  <c r="B15" i="76" l="1"/>
  <c r="A14" i="76"/>
  <c r="C14" i="76" s="1"/>
  <c r="B16" i="76" l="1"/>
  <c r="A15" i="76"/>
  <c r="C15" i="76" s="1"/>
  <c r="A16" i="76" l="1"/>
  <c r="C16" i="76" s="1"/>
  <c r="B17" i="76"/>
  <c r="A17" i="76" l="1"/>
  <c r="C17" i="76" s="1"/>
  <c r="B18" i="76"/>
  <c r="B19" i="76" l="1"/>
  <c r="A18" i="76"/>
  <c r="C18" i="76" s="1"/>
  <c r="B20" i="76" l="1"/>
  <c r="A19" i="76"/>
  <c r="C19" i="76" s="1"/>
  <c r="B21" i="76" l="1"/>
  <c r="A20" i="76"/>
  <c r="C20" i="76" s="1"/>
  <c r="B22" i="76" l="1"/>
  <c r="A21" i="76"/>
  <c r="C21" i="76" s="1"/>
  <c r="B23" i="76" l="1"/>
  <c r="A22" i="76"/>
  <c r="C22" i="76" s="1"/>
  <c r="B24" i="76" l="1"/>
  <c r="A23" i="76"/>
  <c r="C23" i="76" s="1"/>
  <c r="A24" i="76" l="1"/>
  <c r="C24" i="76" s="1"/>
  <c r="B25" i="76"/>
  <c r="A25" i="76" l="1"/>
  <c r="C25" i="76" s="1"/>
  <c r="B26" i="76"/>
  <c r="B27" i="76" l="1"/>
  <c r="A26" i="76"/>
  <c r="C26" i="76" s="1"/>
  <c r="B28" i="76" l="1"/>
  <c r="A27" i="76"/>
  <c r="C27" i="76" s="1"/>
  <c r="B29" i="76" l="1"/>
  <c r="A28" i="76"/>
  <c r="C28" i="76" s="1"/>
  <c r="B30" i="76" l="1"/>
  <c r="A29" i="76"/>
  <c r="C29" i="76" s="1"/>
  <c r="A30" i="76" l="1"/>
  <c r="C30" i="76" s="1"/>
  <c r="B31" i="76"/>
  <c r="A31" i="76" l="1"/>
  <c r="C31" i="76" s="1"/>
  <c r="B32" i="76"/>
  <c r="B33" i="76" l="1"/>
  <c r="A32" i="76"/>
  <c r="C32" i="76" s="1"/>
  <c r="I9" i="91"/>
  <c r="I8" i="91"/>
  <c r="A33" i="76" l="1"/>
  <c r="C33" i="76" s="1"/>
  <c r="B34" i="76"/>
  <c r="B35" i="76" l="1"/>
  <c r="A35" i="76" s="1"/>
  <c r="C35" i="76" s="1"/>
  <c r="A34" i="76"/>
  <c r="C34" i="76" s="1"/>
  <c r="B5" i="83" l="1"/>
  <c r="I7" i="91" s="1"/>
  <c r="E39" i="79" l="1"/>
  <c r="I31" i="79"/>
  <c r="H31" i="79"/>
  <c r="I29" i="79"/>
  <c r="H29" i="79"/>
  <c r="G27" i="79"/>
  <c r="E27" i="79"/>
  <c r="D27" i="79"/>
  <c r="F27" i="79" s="1"/>
  <c r="I25" i="79"/>
  <c r="H25" i="79"/>
  <c r="I24" i="79"/>
  <c r="I27" i="79" s="1"/>
  <c r="H24" i="79"/>
  <c r="H27" i="79" s="1"/>
  <c r="I22" i="79"/>
  <c r="J22" i="79" s="1"/>
  <c r="H22" i="79"/>
  <c r="G20" i="79"/>
  <c r="F20" i="79"/>
  <c r="E20" i="79"/>
  <c r="E33" i="79" s="1"/>
  <c r="D20" i="79"/>
  <c r="I18" i="79"/>
  <c r="J18" i="79" s="1"/>
  <c r="H18" i="79"/>
  <c r="I17" i="79"/>
  <c r="J17" i="79" s="1"/>
  <c r="H17" i="79"/>
  <c r="J16" i="79"/>
  <c r="J20" i="79" s="1"/>
  <c r="I16" i="79"/>
  <c r="H16" i="79"/>
  <c r="H20" i="79" s="1"/>
  <c r="E14" i="79"/>
  <c r="D14" i="79"/>
  <c r="I12" i="79"/>
  <c r="J12" i="79" s="1"/>
  <c r="K12" i="79" s="1"/>
  <c r="H12" i="79"/>
  <c r="I11" i="79"/>
  <c r="H11" i="79"/>
  <c r="I10" i="79"/>
  <c r="J10" i="79" s="1"/>
  <c r="H10" i="79"/>
  <c r="I9" i="79"/>
  <c r="I14" i="79" s="1"/>
  <c r="H9" i="79"/>
  <c r="I7" i="79"/>
  <c r="H7" i="79"/>
  <c r="A7" i="79"/>
  <c r="A8" i="79" s="1"/>
  <c r="A9" i="79" s="1"/>
  <c r="A10" i="79" s="1"/>
  <c r="A11" i="79" s="1"/>
  <c r="A12" i="79" s="1"/>
  <c r="A13" i="79" s="1"/>
  <c r="A14" i="79" s="1"/>
  <c r="A15" i="79" s="1"/>
  <c r="A16" i="79" s="1"/>
  <c r="A17" i="79" s="1"/>
  <c r="A18" i="79" s="1"/>
  <c r="A19" i="79" s="1"/>
  <c r="A20" i="79" s="1"/>
  <c r="A21" i="79" s="1"/>
  <c r="A22" i="79" s="1"/>
  <c r="A23" i="79" s="1"/>
  <c r="A24" i="79" s="1"/>
  <c r="A25" i="79" s="1"/>
  <c r="A26" i="79" s="1"/>
  <c r="A27" i="79" s="1"/>
  <c r="A28" i="79" s="1"/>
  <c r="A29" i="79" s="1"/>
  <c r="A30" i="79" s="1"/>
  <c r="A31" i="79" s="1"/>
  <c r="A32" i="79" s="1"/>
  <c r="A33" i="79" s="1"/>
  <c r="K20" i="79" l="1"/>
  <c r="K25" i="79"/>
  <c r="J11" i="79"/>
  <c r="K11" i="79" s="1"/>
  <c r="I20" i="79"/>
  <c r="J25" i="79"/>
  <c r="J31" i="79"/>
  <c r="J7" i="79"/>
  <c r="K7" i="79" s="1"/>
  <c r="H14" i="79"/>
  <c r="K17" i="79"/>
  <c r="K22" i="79"/>
  <c r="J24" i="79"/>
  <c r="K24" i="79" s="1"/>
  <c r="J29" i="79"/>
  <c r="H33" i="79"/>
  <c r="K18" i="79"/>
  <c r="K31" i="79"/>
  <c r="I33" i="79"/>
  <c r="K29" i="79"/>
  <c r="J9" i="79"/>
  <c r="K16" i="79"/>
  <c r="K10" i="79"/>
  <c r="G14" i="79"/>
  <c r="D33" i="79"/>
  <c r="M33" i="79" s="1"/>
  <c r="F14" i="79"/>
  <c r="J27" i="79" l="1"/>
  <c r="K27" i="79" s="1"/>
  <c r="J14" i="79"/>
  <c r="K14" i="79" s="1"/>
  <c r="G33" i="79"/>
  <c r="F33" i="79"/>
  <c r="J33" i="79"/>
  <c r="K33" i="79" s="1"/>
  <c r="K9" i="79"/>
  <c r="B16" i="83" l="1"/>
  <c r="B20" i="83" s="1"/>
  <c r="B26" i="83"/>
  <c r="B53" i="83"/>
  <c r="B28" i="83" l="1"/>
  <c r="B57" i="83"/>
  <c r="I11" i="84" l="1"/>
  <c r="I10" i="84"/>
  <c r="E33" i="88"/>
  <c r="C33" i="88" s="1"/>
  <c r="C5" i="88" s="1"/>
  <c r="D33" i="88"/>
  <c r="E32" i="88"/>
  <c r="C32" i="88"/>
  <c r="E30" i="88"/>
  <c r="C30" i="88"/>
  <c r="E28" i="88"/>
  <c r="C28" i="88"/>
  <c r="E21" i="88"/>
  <c r="C21" i="88"/>
  <c r="C4" i="88" s="1"/>
  <c r="E5" i="88"/>
  <c r="D5" i="88"/>
  <c r="E4" i="88"/>
  <c r="E6" i="88" s="1"/>
  <c r="D4" i="88"/>
  <c r="D6" i="88" s="1"/>
  <c r="J75" i="92"/>
  <c r="H75" i="92"/>
  <c r="K68" i="92" a="1"/>
  <c r="K68" i="92" s="1"/>
  <c r="K67" i="92" a="1"/>
  <c r="K67" i="92" s="1"/>
  <c r="K66" i="92" a="1"/>
  <c r="K66" i="92" s="1"/>
  <c r="K65" i="92" a="1"/>
  <c r="K65" i="92" s="1"/>
  <c r="J69" i="92"/>
  <c r="H69" i="92"/>
  <c r="K69" i="92" s="1"/>
  <c r="K60" i="92" a="1"/>
  <c r="K60" i="92" s="1"/>
  <c r="K59" i="92" a="1"/>
  <c r="K59" i="92" s="1"/>
  <c r="K58" i="92" a="1"/>
  <c r="K58" i="92" s="1"/>
  <c r="K57" i="92" a="1"/>
  <c r="K57" i="92" s="1"/>
  <c r="K56" i="92" a="1"/>
  <c r="K56" i="92" s="1"/>
  <c r="K55" i="92" a="1"/>
  <c r="K55" i="92" s="1"/>
  <c r="K54" i="92" a="1"/>
  <c r="K54" i="92" s="1"/>
  <c r="K53" i="92" a="1"/>
  <c r="K53" i="92" s="1"/>
  <c r="K52" i="92" a="1"/>
  <c r="K52" i="92" s="1"/>
  <c r="K51" i="92" a="1"/>
  <c r="K51" i="92" s="1"/>
  <c r="K50" i="92" a="1"/>
  <c r="K50" i="92" s="1"/>
  <c r="K49" i="92" a="1"/>
  <c r="K49" i="92" s="1"/>
  <c r="K48" i="92" a="1"/>
  <c r="K48" i="92" s="1"/>
  <c r="J87" i="92"/>
  <c r="H87" i="92"/>
  <c r="H44" i="92"/>
  <c r="J44" i="92"/>
  <c r="I44" i="92"/>
  <c r="G44" i="92"/>
  <c r="J38" i="92"/>
  <c r="I38" i="92"/>
  <c r="H38" i="92"/>
  <c r="G38" i="92"/>
  <c r="G28" i="92"/>
  <c r="H28" i="92"/>
  <c r="J33" i="92"/>
  <c r="I33" i="92"/>
  <c r="H33" i="92"/>
  <c r="K25" i="92" s="1" a="1"/>
  <c r="G33" i="92"/>
  <c r="J8" i="92"/>
  <c r="G8" i="92"/>
  <c r="I8" i="92"/>
  <c r="H8" i="92"/>
  <c r="J22" i="92"/>
  <c r="I22" i="92"/>
  <c r="I71" i="92" s="1"/>
  <c r="I79" i="92" s="1"/>
  <c r="H22" i="92"/>
  <c r="C6" i="88" l="1"/>
  <c r="G22" i="92"/>
  <c r="G71" i="92" s="1"/>
  <c r="G79" i="92" s="1"/>
  <c r="G80" i="92" s="1"/>
  <c r="K32" i="92"/>
  <c r="K28" i="92"/>
  <c r="K31" i="92"/>
  <c r="K27" i="92"/>
  <c r="K30" i="92"/>
  <c r="K26" i="92"/>
  <c r="K33" i="92"/>
  <c r="K29" i="92"/>
  <c r="K25" i="92"/>
  <c r="K36" i="92" a="1"/>
  <c r="K41" i="92" a="1"/>
  <c r="K7" i="92" a="1"/>
  <c r="K47" i="92" a="1"/>
  <c r="K47" i="92" s="1"/>
  <c r="K64" i="92" a="1"/>
  <c r="K64" i="92" s="1"/>
  <c r="H86" i="92"/>
  <c r="J86" i="92"/>
  <c r="H61" i="92"/>
  <c r="J61" i="92"/>
  <c r="J71" i="92" s="1"/>
  <c r="J79" i="92" s="1"/>
  <c r="K42" i="92" l="1"/>
  <c r="K41" i="92"/>
  <c r="K44" i="92"/>
  <c r="K43" i="92"/>
  <c r="J82" i="92"/>
  <c r="K61" i="92" a="1"/>
  <c r="K61" i="92" s="1"/>
  <c r="K38" i="92"/>
  <c r="K37" i="92"/>
  <c r="K36" i="92"/>
  <c r="K13" i="92"/>
  <c r="K20" i="92"/>
  <c r="K16" i="92"/>
  <c r="K12" i="92"/>
  <c r="K8" i="92"/>
  <c r="K19" i="92"/>
  <c r="K15" i="92"/>
  <c r="K11" i="92"/>
  <c r="K7" i="92"/>
  <c r="K21" i="92"/>
  <c r="K17" i="92"/>
  <c r="K9" i="92"/>
  <c r="K22" i="92"/>
  <c r="K18" i="92"/>
  <c r="K14" i="92"/>
  <c r="K10" i="92"/>
  <c r="H71" i="92"/>
  <c r="H82" i="92" s="1"/>
  <c r="H79" i="92" l="1"/>
  <c r="K79" i="92" s="1"/>
  <c r="K71" i="92"/>
  <c r="C10" i="97" l="1"/>
  <c r="E10" i="97" s="1"/>
  <c r="D10" i="97"/>
  <c r="C12" i="97" l="1"/>
  <c r="E8" i="97"/>
  <c r="E12" i="97" s="1"/>
  <c r="I13" i="84" l="1"/>
  <c r="E12" i="89" s="1"/>
  <c r="D13" i="86" l="1"/>
  <c r="D9" i="86"/>
  <c r="D5" i="86"/>
  <c r="D88" i="86"/>
  <c r="F40" i="79" l="1"/>
  <c r="B26" i="89" s="1"/>
  <c r="B23" i="89" l="1"/>
  <c r="E8" i="99"/>
  <c r="C26" i="99" l="1"/>
  <c r="B30" i="99"/>
  <c r="B29" i="99"/>
  <c r="C20" i="99"/>
  <c r="C16" i="99"/>
  <c r="D10" i="99"/>
  <c r="E10" i="99" s="1"/>
  <c r="C7" i="100" s="1"/>
  <c r="E7" i="99"/>
  <c r="E11" i="96"/>
  <c r="D11" i="96"/>
  <c r="E28" i="89" l="1"/>
  <c r="E20" i="89"/>
  <c r="E19" i="89"/>
  <c r="E14" i="89"/>
  <c r="E15" i="89"/>
  <c r="E16" i="89"/>
  <c r="E17" i="89"/>
  <c r="E18" i="89"/>
  <c r="E13" i="89"/>
  <c r="E9" i="91"/>
  <c r="E8" i="91"/>
  <c r="E7" i="91"/>
  <c r="H9" i="91" l="1"/>
  <c r="H8" i="91"/>
  <c r="H7" i="91"/>
  <c r="J9" i="91" l="1"/>
  <c r="G9" i="91"/>
  <c r="B9" i="91"/>
  <c r="J8" i="91"/>
  <c r="C8" i="91"/>
  <c r="I10" i="91"/>
  <c r="H10" i="91"/>
  <c r="E10" i="91"/>
  <c r="E32" i="89"/>
  <c r="C32" i="89" s="1"/>
  <c r="D33" i="89"/>
  <c r="D5" i="89" s="1"/>
  <c r="E21" i="89"/>
  <c r="D4" i="89"/>
  <c r="F10" i="91" l="1"/>
  <c r="G8" i="91"/>
  <c r="E30" i="89"/>
  <c r="C30" i="89" s="1"/>
  <c r="B7" i="91"/>
  <c r="J7" i="91"/>
  <c r="J10" i="91" s="1"/>
  <c r="C7" i="91"/>
  <c r="G7" i="91"/>
  <c r="B8" i="91"/>
  <c r="D8" i="91" s="1"/>
  <c r="C9" i="91"/>
  <c r="D9" i="91" s="1"/>
  <c r="C21" i="89"/>
  <c r="C4" i="89" s="1"/>
  <c r="E4" i="89"/>
  <c r="D6" i="89"/>
  <c r="G10" i="91" l="1"/>
  <c r="B34" i="89"/>
  <c r="C10" i="91"/>
  <c r="E23" i="95" s="1"/>
  <c r="B10" i="91"/>
  <c r="D23" i="95" s="1"/>
  <c r="D7" i="91"/>
  <c r="D10" i="91" s="1"/>
  <c r="E33" i="89"/>
  <c r="C28" i="89"/>
  <c r="E5" i="89" l="1"/>
  <c r="E6" i="89" s="1"/>
  <c r="C33" i="89"/>
  <c r="C5" i="89" s="1"/>
  <c r="C6" i="89" s="1"/>
  <c r="E10" i="95" s="1"/>
  <c r="C30" i="99" l="1"/>
  <c r="B39" i="99" l="1"/>
  <c r="B31" i="99"/>
  <c r="D10" i="98"/>
  <c r="E22" i="96"/>
  <c r="F22" i="96" s="1"/>
  <c r="E15" i="96"/>
  <c r="D24" i="96"/>
  <c r="A9" i="95"/>
  <c r="A10" i="95" s="1"/>
  <c r="A11" i="95" s="1"/>
  <c r="A12" i="95" s="1"/>
  <c r="A13" i="95" s="1"/>
  <c r="A14" i="95" s="1"/>
  <c r="A15" i="95" s="1"/>
  <c r="A16" i="95" s="1"/>
  <c r="A17" i="95" s="1"/>
  <c r="A18" i="95" s="1"/>
  <c r="A19" i="95" s="1"/>
  <c r="A20" i="95" s="1"/>
  <c r="A21" i="95" s="1"/>
  <c r="A22" i="95" s="1"/>
  <c r="A23" i="95" s="1"/>
  <c r="A24" i="95" s="1"/>
  <c r="A25" i="95" s="1"/>
  <c r="A26" i="95" s="1"/>
  <c r="A27" i="95" s="1"/>
  <c r="B38" i="99" l="1"/>
  <c r="B40" i="99" s="1"/>
  <c r="F11" i="96"/>
  <c r="C8" i="98" s="1"/>
  <c r="C25" i="99" s="1"/>
  <c r="E24" i="96"/>
  <c r="E28" i="96" s="1"/>
  <c r="B13" i="100" l="1"/>
  <c r="C15" i="100" s="1"/>
  <c r="E26" i="99"/>
  <c r="D26" i="99"/>
  <c r="E8" i="98"/>
  <c r="F24" i="96"/>
  <c r="G39" i="86" l="1"/>
  <c r="E8" i="80" s="1"/>
  <c r="G38" i="86"/>
  <c r="D45" i="80" s="1"/>
  <c r="G37" i="86"/>
  <c r="D34" i="80" s="1"/>
  <c r="G36" i="86"/>
  <c r="G42" i="86" s="1"/>
  <c r="G35" i="86"/>
  <c r="F14" i="95" s="1"/>
  <c r="G34" i="86"/>
  <c r="D41" i="80" s="1"/>
  <c r="G33" i="86"/>
  <c r="D40" i="80" s="1"/>
  <c r="G32" i="86"/>
  <c r="D30" i="80" s="1"/>
  <c r="G31" i="86"/>
  <c r="D29" i="80" s="1"/>
  <c r="G30" i="86"/>
  <c r="D21" i="80" s="1"/>
  <c r="G29" i="86"/>
  <c r="D20" i="80" s="1"/>
  <c r="G28" i="86"/>
  <c r="D19" i="80" s="1"/>
  <c r="G27" i="86"/>
  <c r="D18" i="80" s="1"/>
  <c r="G26" i="86"/>
  <c r="D16" i="80" s="1"/>
  <c r="G25" i="86"/>
  <c r="D14" i="80" s="1"/>
  <c r="G24" i="86"/>
  <c r="D13" i="80" s="1"/>
  <c r="G23" i="86"/>
  <c r="D12" i="80" s="1"/>
  <c r="G22" i="86"/>
  <c r="D11" i="80" s="1"/>
  <c r="D22" i="80" l="1"/>
  <c r="D43" i="80"/>
  <c r="D46" i="80" s="1"/>
  <c r="G40" i="86"/>
  <c r="D44" i="80"/>
  <c r="F44" i="80" s="1"/>
  <c r="D36" i="80"/>
  <c r="G43" i="86" l="1"/>
  <c r="C29" i="99" s="1"/>
  <c r="D4" i="86"/>
  <c r="D6" i="86" s="1"/>
  <c r="D10" i="86" s="1"/>
  <c r="D11" i="86" s="1"/>
  <c r="D48" i="80"/>
  <c r="E20" i="80" l="1"/>
  <c r="F20" i="80" s="1"/>
  <c r="E45" i="80"/>
  <c r="F45" i="80" s="1"/>
  <c r="E29" i="80"/>
  <c r="F29" i="80" s="1"/>
  <c r="E13" i="80"/>
  <c r="F13" i="80" s="1"/>
  <c r="E21" i="80"/>
  <c r="F21" i="80" s="1"/>
  <c r="E30" i="80"/>
  <c r="F30" i="80" s="1"/>
  <c r="E18" i="80"/>
  <c r="F18" i="80" s="1"/>
  <c r="E34" i="80"/>
  <c r="F34" i="80" s="1"/>
  <c r="E11" i="80"/>
  <c r="F11" i="80" s="1"/>
  <c r="E42" i="80"/>
  <c r="F42" i="80" s="1"/>
  <c r="E33" i="80"/>
  <c r="F33" i="80" s="1"/>
  <c r="E19" i="80"/>
  <c r="F19" i="80" s="1"/>
  <c r="E15" i="80"/>
  <c r="F15" i="80" s="1"/>
  <c r="E31" i="80"/>
  <c r="F31" i="80" s="1"/>
  <c r="E28" i="80"/>
  <c r="F28" i="80" s="1"/>
  <c r="E26" i="80"/>
  <c r="E35" i="80"/>
  <c r="F35" i="80" s="1"/>
  <c r="E32" i="80"/>
  <c r="F32" i="80" s="1"/>
  <c r="E27" i="80"/>
  <c r="F27" i="80" s="1"/>
  <c r="E12" i="80"/>
  <c r="F12" i="80" s="1"/>
  <c r="E40" i="80"/>
  <c r="E16" i="80"/>
  <c r="F16" i="80" s="1"/>
  <c r="E17" i="80"/>
  <c r="F17" i="80" s="1"/>
  <c r="E41" i="80"/>
  <c r="F41" i="80" s="1"/>
  <c r="E14" i="80"/>
  <c r="F14" i="80" s="1"/>
  <c r="E43" i="80"/>
  <c r="F43" i="80" s="1"/>
  <c r="E36" i="80" l="1"/>
  <c r="F26" i="80"/>
  <c r="F36" i="80" s="1"/>
  <c r="E22" i="80"/>
  <c r="F22" i="80"/>
  <c r="F40" i="80"/>
  <c r="F46" i="80" s="1"/>
  <c r="E46" i="80"/>
  <c r="F48" i="80" l="1"/>
  <c r="F49" i="80" s="1"/>
  <c r="E48" i="80"/>
  <c r="C31" i="99" l="1"/>
  <c r="E31" i="99" s="1"/>
  <c r="D31" i="99" l="1"/>
  <c r="B17" i="100"/>
  <c r="C19" i="100" s="1"/>
  <c r="R25" i="113" l="1"/>
  <c r="F23" i="95" l="1"/>
  <c r="C19" i="99" l="1"/>
  <c r="E20" i="99" s="1"/>
  <c r="R16" i="113"/>
  <c r="D20" i="99" l="1"/>
  <c r="R31" i="113" s="1"/>
  <c r="R33" i="113"/>
  <c r="D13" i="95" l="1"/>
  <c r="F13" i="95" s="1"/>
  <c r="F15" i="95" s="1"/>
  <c r="D10" i="95"/>
  <c r="F10" i="95" s="1"/>
  <c r="C15" i="99" l="1"/>
  <c r="E16" i="99" s="1"/>
  <c r="E33" i="99" s="1"/>
  <c r="R15" i="113"/>
  <c r="R5" i="113" s="1"/>
  <c r="F17" i="95"/>
  <c r="F27" i="95" s="1"/>
  <c r="F13" i="96" s="1"/>
  <c r="C10" i="98" s="1"/>
  <c r="C12" i="98" s="1"/>
  <c r="D16" i="99" l="1"/>
  <c r="D33" i="99" s="1"/>
  <c r="C38" i="99"/>
  <c r="C40" i="99" s="1"/>
  <c r="S5" i="113"/>
  <c r="B9" i="100"/>
  <c r="C11" i="100" s="1"/>
  <c r="E35" i="99"/>
  <c r="F26" i="96"/>
  <c r="F28" i="96" s="1"/>
  <c r="D13" i="96"/>
  <c r="D15" i="96" s="1"/>
  <c r="E10" i="98"/>
  <c r="E12" i="98" s="1"/>
  <c r="F15" i="96"/>
  <c r="R29" i="113" l="1"/>
  <c r="R23" i="113" s="1"/>
  <c r="S23" i="113" s="1"/>
  <c r="D35" i="99"/>
  <c r="D36" i="99" s="1"/>
  <c r="B21" i="100"/>
  <c r="C21" i="100" s="1"/>
  <c r="C23" i="100" s="1"/>
  <c r="C25" i="100" s="1"/>
  <c r="C26" i="100" s="1"/>
  <c r="E36" i="99"/>
  <c r="D26" i="96"/>
  <c r="D28" i="96" s="1"/>
</calcChain>
</file>

<file path=xl/sharedStrings.xml><?xml version="1.0" encoding="utf-8"?>
<sst xmlns="http://schemas.openxmlformats.org/spreadsheetml/2006/main" count="1522" uniqueCount="853">
  <si>
    <t>Excludes 449 customers participating in Schedule 258 programs</t>
  </si>
  <si>
    <t>(Over) Under</t>
  </si>
  <si>
    <t>Description</t>
  </si>
  <si>
    <t>Expected Non-449</t>
  </si>
  <si>
    <t>Actuals Non-449</t>
  </si>
  <si>
    <t>Collected</t>
  </si>
  <si>
    <t>a</t>
  </si>
  <si>
    <t>b</t>
  </si>
  <si>
    <t>c = b - a</t>
  </si>
  <si>
    <t>Receipts, net of revenue sensitive items</t>
  </si>
  <si>
    <t>Variance between budgeted and actual expenditures:</t>
  </si>
  <si>
    <t>Non-449 Budget set in rates last rate period</t>
  </si>
  <si>
    <t>Total (over) under collection</t>
  </si>
  <si>
    <t xml:space="preserve"> </t>
  </si>
  <si>
    <t>Puget Sound Energy</t>
  </si>
  <si>
    <t>Determination of Proposed Non-449 Conservation Customer Charge</t>
  </si>
  <si>
    <t>Revenue Requirement</t>
  </si>
  <si>
    <t xml:space="preserve">Line No. </t>
  </si>
  <si>
    <t>Total Amount</t>
  </si>
  <si>
    <t>449 Accounts</t>
  </si>
  <si>
    <t>Non-449</t>
  </si>
  <si>
    <t>c = a + b</t>
  </si>
  <si>
    <t>Amounts to be Recovered</t>
  </si>
  <si>
    <t>(Note 2)</t>
  </si>
  <si>
    <t xml:space="preserve"> = 1 + 2 </t>
  </si>
  <si>
    <t>Total Costs to be Recovered (Note 1)</t>
  </si>
  <si>
    <t xml:space="preserve"> = 1 / 4</t>
  </si>
  <si>
    <t xml:space="preserve"> = 2 / 4</t>
  </si>
  <si>
    <t xml:space="preserve"> = 5 + 6</t>
  </si>
  <si>
    <t>Total Revenue Requirement (Note 1)</t>
  </si>
  <si>
    <t>Conservation Customer Charge</t>
  </si>
  <si>
    <t>Conservation Revenue Requirement Excluding 449/459 customers using Schedule 258</t>
  </si>
  <si>
    <t>Amount</t>
  </si>
  <si>
    <t>Conversion Factor</t>
  </si>
  <si>
    <t>Estimated Under (Over) Collection for Non-449/459 customers</t>
  </si>
  <si>
    <t>Total to be Recovered</t>
  </si>
  <si>
    <t>Source:  Sch 120 Revenue - CIS</t>
  </si>
  <si>
    <t>Electric Cons. Program Charge</t>
  </si>
  <si>
    <t>Data</t>
  </si>
  <si>
    <t>Tariff</t>
  </si>
  <si>
    <t>Grand Total</t>
  </si>
  <si>
    <t>Sch 449/459</t>
  </si>
  <si>
    <t>Sch 120 Rate</t>
  </si>
  <si>
    <t>Values</t>
  </si>
  <si>
    <t>Sum</t>
  </si>
  <si>
    <t>449</t>
  </si>
  <si>
    <t xml:space="preserve">459 </t>
  </si>
  <si>
    <t>PUGET SOUND ENERGY</t>
  </si>
  <si>
    <t/>
  </si>
  <si>
    <t>ACTUAL</t>
  </si>
  <si>
    <t>SALE OF ELECTRICITY - REVENUE</t>
  </si>
  <si>
    <t>Residential</t>
  </si>
  <si>
    <t>Commercial</t>
  </si>
  <si>
    <t>Industrial</t>
  </si>
  <si>
    <t>Public street &amp; hwy lighting</t>
  </si>
  <si>
    <t>Sales for resale firm</t>
  </si>
  <si>
    <t>Total retail sales</t>
  </si>
  <si>
    <t>Transportation (Billed plus Change in Unbilled)</t>
  </si>
  <si>
    <t>Sales to other utilities and marketers</t>
  </si>
  <si>
    <t>Total electric revenues</t>
  </si>
  <si>
    <t>Non-Core Gas Sales</t>
  </si>
  <si>
    <t>Transmission Revenue</t>
  </si>
  <si>
    <t>Decoupling Revenue</t>
  </si>
  <si>
    <t>Other Misc Operating Revenue</t>
  </si>
  <si>
    <t xml:space="preserve">    Other operating revenues</t>
  </si>
  <si>
    <t>Total electric sales</t>
  </si>
  <si>
    <t>SCH. 81 (B &amp; O tax) in above-billed</t>
  </si>
  <si>
    <t>SCH. 94 (Res/farm credit) in above</t>
  </si>
  <si>
    <t>SCH. 120 (Cons. Rider rev) in above</t>
  </si>
  <si>
    <t>SCH. 95A (Federal Incentives) in above</t>
  </si>
  <si>
    <t>Low Income Surcharge included in above</t>
  </si>
  <si>
    <t>SCH. 132 (Merger Rate Credit) in above</t>
  </si>
  <si>
    <t>SCH. 133 (JPUD Gain on Sale Cr) in above</t>
  </si>
  <si>
    <t xml:space="preserve">SCH. 137 (REC Proceeds Credit) in above </t>
  </si>
  <si>
    <t>SCH. 140 (Prop Tax in BillEngy) in above</t>
  </si>
  <si>
    <t>SALE OF ELECTRICITY - KWH</t>
  </si>
  <si>
    <t>Non-449/459</t>
  </si>
  <si>
    <t>449/459</t>
  </si>
  <si>
    <t>Total</t>
  </si>
  <si>
    <t>Total Collections</t>
  </si>
  <si>
    <t>Actual Collections net of RSIs (Billed plus Change in Unbilled) 18230621</t>
  </si>
  <si>
    <t>Estimated Collections</t>
  </si>
  <si>
    <t>(Note)</t>
  </si>
  <si>
    <t>(Note) Calculated by using actual or estimated 449 loads multiplied by the Sch 449 Rate currently in effect</t>
  </si>
  <si>
    <t>Period</t>
  </si>
  <si>
    <t>Debit</t>
  </si>
  <si>
    <t>Credit</t>
  </si>
  <si>
    <t>Balance</t>
  </si>
  <si>
    <t>Cumulative balance</t>
  </si>
  <si>
    <t>Balance Carryforward</t>
  </si>
  <si>
    <t>1</t>
  </si>
  <si>
    <t>2</t>
  </si>
  <si>
    <t>3</t>
  </si>
  <si>
    <t>4</t>
  </si>
  <si>
    <t>5</t>
  </si>
  <si>
    <t>6</t>
  </si>
  <si>
    <t>7</t>
  </si>
  <si>
    <t>8</t>
  </si>
  <si>
    <t>9</t>
  </si>
  <si>
    <t>10</t>
  </si>
  <si>
    <t>11</t>
  </si>
  <si>
    <t>12</t>
  </si>
  <si>
    <t>13</t>
  </si>
  <si>
    <t>14</t>
  </si>
  <si>
    <t>15</t>
  </si>
  <si>
    <t>16</t>
  </si>
  <si>
    <t>Load (MWh)</t>
  </si>
  <si>
    <t>Net of Conservation</t>
  </si>
  <si>
    <t>Year</t>
  </si>
  <si>
    <t>Month</t>
  </si>
  <si>
    <t>Date</t>
  </si>
  <si>
    <t>Streetlight</t>
  </si>
  <si>
    <t>Resale</t>
  </si>
  <si>
    <t>Total Delivered</t>
  </si>
  <si>
    <t>Losses</t>
  </si>
  <si>
    <t>Total Load</t>
  </si>
  <si>
    <t>Station Service</t>
  </si>
  <si>
    <t>Station Service Losses</t>
  </si>
  <si>
    <t>Full Load</t>
  </si>
  <si>
    <t>E251</t>
  </si>
  <si>
    <t>Conservation Rider Report</t>
  </si>
  <si>
    <t>Program</t>
  </si>
  <si>
    <t>Order</t>
  </si>
  <si>
    <t>Support</t>
  </si>
  <si>
    <t>Number</t>
  </si>
  <si>
    <t>Sch. No.</t>
  </si>
  <si>
    <t>Jan-Dec Direct</t>
  </si>
  <si>
    <t>Jan-Dec Rider</t>
  </si>
  <si>
    <t>RESIDENTIAL</t>
  </si>
  <si>
    <t>Net Metering</t>
  </si>
  <si>
    <t>Electric Vehicle Pilot Program</t>
  </si>
  <si>
    <t>18230482/0487/0602/0610</t>
  </si>
  <si>
    <t>Residential Information Services</t>
  </si>
  <si>
    <t>Residential Low Income</t>
  </si>
  <si>
    <t>18230621</t>
  </si>
  <si>
    <t>Energy Education</t>
  </si>
  <si>
    <t>18230434/0435/0440/0461/0501/0625/0626/0627/0628/0634</t>
  </si>
  <si>
    <t>Existing Residential Single Family</t>
  </si>
  <si>
    <t>18230405/18230433</t>
  </si>
  <si>
    <t>Residential Single Family New Construction</t>
  </si>
  <si>
    <t>Elec to Gas Fuel Conv Rebate Prog</t>
  </si>
  <si>
    <t>Multi-Family Existing Structure</t>
  </si>
  <si>
    <t>Multi-Family New Construction</t>
  </si>
  <si>
    <t>18230506/0522</t>
  </si>
  <si>
    <t xml:space="preserve"> Electric Pilot Programs</t>
  </si>
  <si>
    <t>Summary of Residential Conservation Programs</t>
  </si>
  <si>
    <t>COMMERCIAL/INDUSTRIAL</t>
  </si>
  <si>
    <t>18230492</t>
  </si>
  <si>
    <t>Small Scale Renewable Electricity Generation</t>
  </si>
  <si>
    <t>C/I Demand Response - Elec</t>
  </si>
  <si>
    <t>18230438/439</t>
  </si>
  <si>
    <t>249A</t>
  </si>
  <si>
    <t>Electric Pilot Programs</t>
  </si>
  <si>
    <t>18230711/0724/1131/1132/1133/1135</t>
  </si>
  <si>
    <t>Commercial/Industrial Retrofit Program</t>
  </si>
  <si>
    <t>18230715</t>
  </si>
  <si>
    <t>Commercial/Industrial New Construction Efficiency</t>
  </si>
  <si>
    <t>18230725</t>
  </si>
  <si>
    <t>Small Business Energy Efficiency Program</t>
  </si>
  <si>
    <t>18230429</t>
  </si>
  <si>
    <t>Commercial Information Services</t>
  </si>
  <si>
    <t>18230448</t>
  </si>
  <si>
    <t>Energy Efficient Technology Evaluation</t>
  </si>
  <si>
    <t>18230449/0714/0716/0717/0718/0722/1134</t>
  </si>
  <si>
    <t>Commercial/Industrial Incentive Program</t>
  </si>
  <si>
    <t>Summary of Commercial/Industrial Conservation Programs</t>
  </si>
  <si>
    <t>REGIONAL MARKET TRANSFORMATION SUPPORT</t>
  </si>
  <si>
    <t>18230723/0505</t>
  </si>
  <si>
    <t>Resource Conservation Manager Program</t>
  </si>
  <si>
    <t>18230421</t>
  </si>
  <si>
    <t>NW Energy Efficiency Alliance Program</t>
  </si>
  <si>
    <t>LED Traffic Signals</t>
  </si>
  <si>
    <t>18230721</t>
  </si>
  <si>
    <t>Non 449 Large Power User Self Directed Program</t>
  </si>
  <si>
    <t>449 Large Power User Self Directed Program</t>
  </si>
  <si>
    <t>18230730</t>
  </si>
  <si>
    <t>Local Infrastructure/Market Transformation</t>
  </si>
  <si>
    <t>Summary of Regional Market Transformation Support Programs</t>
  </si>
  <si>
    <t>Total Conservation Spending as of December 31, 2014</t>
  </si>
  <si>
    <t>PUGET SOUND ENERGY-ELECTRIC</t>
  </si>
  <si>
    <t>LINE</t>
  </si>
  <si>
    <t>NO.</t>
  </si>
  <si>
    <t>DESCRIPTION</t>
  </si>
  <si>
    <t>RATE</t>
  </si>
  <si>
    <t>BAD DEBTS</t>
  </si>
  <si>
    <t>ANNUAL FILING FEE</t>
  </si>
  <si>
    <t>SUM OF TAXES OTHER</t>
  </si>
  <si>
    <t>CUSTOMER CLASS</t>
  </si>
  <si>
    <t>SCHEDULE</t>
  </si>
  <si>
    <t>c</t>
  </si>
  <si>
    <t>d</t>
  </si>
  <si>
    <t>Sec Gen Svc - Small</t>
  </si>
  <si>
    <t>Sec Gen Svc - Medium</t>
  </si>
  <si>
    <t>Sec Gen Svc - Large</t>
  </si>
  <si>
    <t>Sec Irrigation Svc</t>
  </si>
  <si>
    <t>Secondary Service Total</t>
  </si>
  <si>
    <t>Pri Gen Svc</t>
  </si>
  <si>
    <t>Pri Irrigation Svc</t>
  </si>
  <si>
    <t>Pri Interruptible Svc</t>
  </si>
  <si>
    <t>449 / 459</t>
  </si>
  <si>
    <t>Primary Service Total</t>
  </si>
  <si>
    <t>Campus Rate Total</t>
  </si>
  <si>
    <t>HV Interruptible Svc</t>
  </si>
  <si>
    <t>HV Gen Svc</t>
  </si>
  <si>
    <t>High Voltage Service Total</t>
  </si>
  <si>
    <t>Lights</t>
  </si>
  <si>
    <t>Actual versus Expected Collections Net of Revenue Sensitive Items</t>
  </si>
  <si>
    <t>Actual</t>
  </si>
  <si>
    <t>Difference</t>
  </si>
  <si>
    <t>E150</t>
  </si>
  <si>
    <t>E217</t>
  </si>
  <si>
    <t>N/A</t>
  </si>
  <si>
    <t>E254</t>
  </si>
  <si>
    <t>E214</t>
  </si>
  <si>
    <t>E200</t>
  </si>
  <si>
    <t>E218</t>
  </si>
  <si>
    <t>E253</t>
  </si>
  <si>
    <t>E249</t>
  </si>
  <si>
    <t>E201</t>
  </si>
  <si>
    <t>E216</t>
  </si>
  <si>
    <t>E195</t>
  </si>
  <si>
    <t>E250</t>
  </si>
  <si>
    <t>E262</t>
  </si>
  <si>
    <t>E258</t>
  </si>
  <si>
    <t>E270</t>
  </si>
  <si>
    <t>Generation and Transmission</t>
  </si>
  <si>
    <t>18230713</t>
  </si>
  <si>
    <t>Prior Year Filing</t>
  </si>
  <si>
    <t>Prior Year</t>
  </si>
  <si>
    <t>Load True-up</t>
  </si>
  <si>
    <t>Budget Variance</t>
  </si>
  <si>
    <t>Spending Variance</t>
  </si>
  <si>
    <t>Net Change</t>
  </si>
  <si>
    <t>Current Year</t>
  </si>
  <si>
    <t>Explanation of Whole Dollar Differences between Revenue Requirement</t>
  </si>
  <si>
    <t>(in millions)</t>
  </si>
  <si>
    <t>in millions</t>
  </si>
  <si>
    <t>Grossed up</t>
  </si>
  <si>
    <t>for Conversion</t>
  </si>
  <si>
    <t>Detail</t>
  </si>
  <si>
    <t>Factor</t>
  </si>
  <si>
    <t>Volume:</t>
  </si>
  <si>
    <t>Change between true-ups for current year and prior year:</t>
  </si>
  <si>
    <t>Comparison of True-up's to estimates used in prior year filing:</t>
  </si>
  <si>
    <t>Costs:</t>
  </si>
  <si>
    <t>Total change</t>
  </si>
  <si>
    <t>Amts in PY T/U</t>
  </si>
  <si>
    <t>Amts in CY T/U</t>
  </si>
  <si>
    <t>Revenue Sensitive Fees and Taxes</t>
  </si>
  <si>
    <t>Last revised:</t>
  </si>
  <si>
    <t>Ref #</t>
  </si>
  <si>
    <r>
      <t>Schedule Nos.</t>
    </r>
    <r>
      <rPr>
        <sz val="12"/>
        <rFont val="Arial"/>
        <family val="2"/>
      </rPr>
      <t xml:space="preserve"> </t>
    </r>
    <r>
      <rPr>
        <sz val="8"/>
        <rFont val="Arial"/>
        <family val="2"/>
      </rPr>
      <t>(Unless otherwise noted, applies to both electric and gas)</t>
    </r>
  </si>
  <si>
    <t>Program Name</t>
  </si>
  <si>
    <t>MWh Savings</t>
  </si>
  <si>
    <t>Electric Rider Budget</t>
  </si>
  <si>
    <t>Therm Savings</t>
  </si>
  <si>
    <t>Residential Energy Management</t>
  </si>
  <si>
    <t>Low Income Weatherization</t>
  </si>
  <si>
    <t>Residential lighting</t>
  </si>
  <si>
    <t>Space heat</t>
  </si>
  <si>
    <t>e</t>
  </si>
  <si>
    <t>Water heat</t>
  </si>
  <si>
    <t>f</t>
  </si>
  <si>
    <t>Home Energy Assessment</t>
  </si>
  <si>
    <t>g</t>
  </si>
  <si>
    <t>Home Appliances</t>
  </si>
  <si>
    <t>h</t>
  </si>
  <si>
    <t>i</t>
  </si>
  <si>
    <t>Web-Enabled Thermostats</t>
  </si>
  <si>
    <t>j</t>
  </si>
  <si>
    <t>Showerheads</t>
  </si>
  <si>
    <t>k</t>
  </si>
  <si>
    <t>Weatherization</t>
  </si>
  <si>
    <t>l</t>
  </si>
  <si>
    <t xml:space="preserve">Home Energy Reports </t>
  </si>
  <si>
    <t>m</t>
  </si>
  <si>
    <t>n</t>
  </si>
  <si>
    <t>o</t>
  </si>
  <si>
    <t>p</t>
  </si>
  <si>
    <t>Total, Residential Programs</t>
  </si>
  <si>
    <t>Business Energy Management</t>
  </si>
  <si>
    <t>q</t>
  </si>
  <si>
    <t>Commercial / Industrial Retrofit</t>
  </si>
  <si>
    <t>r</t>
  </si>
  <si>
    <t>Commercial/Industrial New Construction</t>
  </si>
  <si>
    <t>s</t>
  </si>
  <si>
    <t>t</t>
  </si>
  <si>
    <t>u</t>
  </si>
  <si>
    <t>261</t>
  </si>
  <si>
    <t>v</t>
  </si>
  <si>
    <t>Commercial Rebates</t>
  </si>
  <si>
    <t>w</t>
  </si>
  <si>
    <t>Subtotal, Business Programs</t>
  </si>
  <si>
    <t>x</t>
  </si>
  <si>
    <t>y</t>
  </si>
  <si>
    <t>z</t>
  </si>
  <si>
    <t>Subtotal, Pilots</t>
  </si>
  <si>
    <t>Regional Efficiency Programs</t>
  </si>
  <si>
    <t>aa</t>
  </si>
  <si>
    <t>NW Energy Efficiency Alliance</t>
  </si>
  <si>
    <t>ab</t>
  </si>
  <si>
    <t>ac</t>
  </si>
  <si>
    <t>Generation, Transmission and Distribution</t>
  </si>
  <si>
    <t>ad</t>
  </si>
  <si>
    <t>Subtotal, Regional Programs</t>
  </si>
  <si>
    <t>Energy Efficiency Portfolio Support</t>
  </si>
  <si>
    <t>ae</t>
  </si>
  <si>
    <t>af</t>
  </si>
  <si>
    <t>Energy Advisors</t>
  </si>
  <si>
    <t>ag</t>
  </si>
  <si>
    <t>Events</t>
  </si>
  <si>
    <t>ah</t>
  </si>
  <si>
    <t>Brochures, non program-specific</t>
  </si>
  <si>
    <t>ai</t>
  </si>
  <si>
    <t>Education</t>
  </si>
  <si>
    <t>aj</t>
  </si>
  <si>
    <t>ak</t>
  </si>
  <si>
    <t>Customer Digital Experience</t>
  </si>
  <si>
    <t>al</t>
  </si>
  <si>
    <t>Market Integration</t>
  </si>
  <si>
    <t>am</t>
  </si>
  <si>
    <t>Automated Benchmarking System</t>
  </si>
  <si>
    <t>an</t>
  </si>
  <si>
    <t>Rebates Processing</t>
  </si>
  <si>
    <t>ao</t>
  </si>
  <si>
    <t>Programs Support</t>
  </si>
  <si>
    <t>ap</t>
  </si>
  <si>
    <t>Data and Systems Services</t>
  </si>
  <si>
    <t>aq</t>
  </si>
  <si>
    <t>Energy Efficient Communities</t>
  </si>
  <si>
    <t>ar</t>
  </si>
  <si>
    <t xml:space="preserve">Trade Ally Support </t>
  </si>
  <si>
    <t>as</t>
  </si>
  <si>
    <t>at</t>
  </si>
  <si>
    <t>Subtotal, Portfolio Support</t>
  </si>
  <si>
    <t>Energy Efficiency Research &amp; Compliance</t>
  </si>
  <si>
    <t>au</t>
  </si>
  <si>
    <t>Conservation Supply Curves</t>
  </si>
  <si>
    <t>av</t>
  </si>
  <si>
    <t>Strategic Planning</t>
  </si>
  <si>
    <t>aw</t>
  </si>
  <si>
    <t>Market Research</t>
  </si>
  <si>
    <t>ax</t>
  </si>
  <si>
    <t>Program Evaluation</t>
  </si>
  <si>
    <t>ay</t>
  </si>
  <si>
    <t>Biennial Electric Conservation Acquisition Review</t>
  </si>
  <si>
    <t>az</t>
  </si>
  <si>
    <t>Verification Team</t>
  </si>
  <si>
    <t>ba</t>
  </si>
  <si>
    <t>Subtotal, Research &amp; Compliance</t>
  </si>
  <si>
    <t>bb</t>
  </si>
  <si>
    <t>Other Electric Programs</t>
  </si>
  <si>
    <t>bc</t>
  </si>
  <si>
    <t>bd</t>
  </si>
  <si>
    <t>be</t>
  </si>
  <si>
    <t>Subtotal, Other Electric Programs</t>
  </si>
  <si>
    <t>bf</t>
  </si>
  <si>
    <t>GRAND TOTAL All Programs</t>
  </si>
  <si>
    <t>bg</t>
  </si>
  <si>
    <t>bh</t>
  </si>
  <si>
    <t>Blue cells = use for 10% "info-only" calculation:</t>
  </si>
  <si>
    <t>Add up all blue cells and divide by "Total, Efficiency Programs Included in CE Calculations" line.</t>
  </si>
  <si>
    <t>HER program costs excluded from "info-only" calculation because savings will be measured.</t>
  </si>
  <si>
    <t>Gas Rider Budget</t>
  </si>
  <si>
    <t>NEEA Natural Gas Market Transformation</t>
  </si>
  <si>
    <r>
      <t>Contractor Alliance Network</t>
    </r>
    <r>
      <rPr>
        <i/>
        <sz val="9"/>
        <color theme="1"/>
        <rFont val="Arial"/>
        <family val="2"/>
      </rPr>
      <t xml:space="preserve"> (net of revenue + cost)</t>
    </r>
  </si>
  <si>
    <t>Purple cells = use to indicate a reasonable amt. spent on EM&amp;V (condition (6)(c)):</t>
  </si>
  <si>
    <t>EM&amp;V Budget (WAC 480-109-120(1)(b)(vi)(B))</t>
  </si>
  <si>
    <t>4430 Web-Enabled Prog Thermo</t>
  </si>
  <si>
    <t>4427 - Digital Experience</t>
  </si>
  <si>
    <t>4400 - Customer Online Experience - Elec</t>
  </si>
  <si>
    <t>4445 - Automated Benchmarking System - Electric</t>
  </si>
  <si>
    <t>4423 - EE Software System - Electric</t>
  </si>
  <si>
    <t>4427 - Marketing Research - Electric</t>
  </si>
  <si>
    <t>4440 - Community RCM - Electric</t>
  </si>
  <si>
    <t>4445 - EES Verification - Elec</t>
  </si>
  <si>
    <t>Energy Star Appliances, Electric</t>
  </si>
  <si>
    <t>Residential Showerheads - Electric</t>
  </si>
  <si>
    <t>Residential Energy Efficient Lighting Rebate</t>
  </si>
  <si>
    <t>Home energy reports (Opower)</t>
  </si>
  <si>
    <t>EES Market Integration- Elec</t>
  </si>
  <si>
    <t>4420 - Conservation Strategic Planning Elec</t>
  </si>
  <si>
    <t>Brochures (off-line/on-line)</t>
  </si>
  <si>
    <t>Multi-Family New Const.- Elec</t>
  </si>
  <si>
    <t>4430 - Events Electric</t>
  </si>
  <si>
    <t>4440 - RCM Resource Accounting Software - Elec</t>
  </si>
  <si>
    <t>4440 - Sch 253 Strategic Resource Mgnt - Elec</t>
  </si>
  <si>
    <t>4440 - Sch 249 SMB Energy Reports - Elec</t>
  </si>
  <si>
    <t>4429 - Rebates Processing - Elec</t>
  </si>
  <si>
    <t>4430 - Customer Awareness Tools - Elec</t>
  </si>
  <si>
    <t>4430 - ShopPSE - Elec</t>
  </si>
  <si>
    <t>4445 - Demand Response - Elec</t>
  </si>
  <si>
    <t>4430 - Lodging Direct Install EES - Elec</t>
  </si>
  <si>
    <t>4430 -Agriculture Direct Install</t>
  </si>
  <si>
    <t>4430 - Individual Energy Reports - Elec</t>
  </si>
  <si>
    <t>4430 - Energy Advisors - Electric</t>
  </si>
  <si>
    <t>LIW - Electric Rider</t>
  </si>
  <si>
    <t>4430 - Elec to Gas Fuel Conv Rebate Prog</t>
  </si>
  <si>
    <t>4407-Elec Vehicle Pilot Program - Elec</t>
  </si>
  <si>
    <t>4423 - Biennial Elec Conserv Achieve-BECAR</t>
  </si>
  <si>
    <t>4430 - HomePrint - Electric "Other"</t>
  </si>
  <si>
    <t>4430 - SF Existing Water Heat - Electric "Other"</t>
  </si>
  <si>
    <t>4430 - SF Existing Wx - Electric [NEW]</t>
  </si>
  <si>
    <t>4430 - SF Existing Space Heat - Electric</t>
  </si>
  <si>
    <t>C/I Energy Efficiency</t>
  </si>
  <si>
    <t>4430 - Sch 262 Business Ltg Markdown -Elec</t>
  </si>
  <si>
    <t>C/I New Construction</t>
  </si>
  <si>
    <t>4430 - Sch 262 Comm Kitchen/Laundry -Elec</t>
  </si>
  <si>
    <t>4430 - Sch 262 Comm DI (Non-SBDI) - Elec</t>
  </si>
  <si>
    <t>4430 - Sch 262 Comm HVAC - Elec</t>
  </si>
  <si>
    <t>4440 - Sch.258 449 High Voltage Program (36%)</t>
  </si>
  <si>
    <t>4440 - Sch.258 Non 449 High Voltage Progrm (64%)</t>
  </si>
  <si>
    <t>4440 - Sch 262 Business Ltg Rebates - Elec</t>
  </si>
  <si>
    <t>Resource Conservation Manager (RCM)</t>
  </si>
  <si>
    <t>4440 - Sch 250 Business Ltg Grants - Elec</t>
  </si>
  <si>
    <t>4420 - Sch 270 Trade Ally Support - Elec</t>
  </si>
  <si>
    <t>4445 - Data &amp; Systems Services - Elec</t>
  </si>
  <si>
    <t>4430 - Contract Alliance Network Rev &amp; Exp</t>
  </si>
  <si>
    <t>Program Evaluation and Research- Elec</t>
  </si>
  <si>
    <t>Conservation Supply Curves- Elec</t>
  </si>
  <si>
    <t>Program Support</t>
  </si>
  <si>
    <t>3545 Energy Efficient Communities</t>
  </si>
  <si>
    <t>4440 - E250 Data Center Efficiency - Elec</t>
  </si>
  <si>
    <t>4440 - E250 Industrial Systems Optimization</t>
  </si>
  <si>
    <t>4440 - E262 Small Business Direct Install - Elec</t>
  </si>
  <si>
    <t xml:space="preserve">4440 - E250 Energy Smart Grocer - Elec </t>
  </si>
  <si>
    <t>4440 - Sch 251 ESG New Construction - Elec</t>
  </si>
  <si>
    <t>Remove 449</t>
  </si>
  <si>
    <t>Net</t>
  </si>
  <si>
    <t>SCH. 141 (Expedt in BillEngy) in above</t>
  </si>
  <si>
    <t>SCH. 142 (Decup in BillEngy) in above</t>
  </si>
  <si>
    <t>Total kWh</t>
  </si>
  <si>
    <t>* Note: Sch. 141 Expedited Rate Filing and Sch. 142 Decoupling Riders were included in this report starting in July 2015</t>
  </si>
  <si>
    <t>Text</t>
  </si>
  <si>
    <t>Sch120-Unbilled Conservation Rider based on monthl</t>
  </si>
  <si>
    <t>Account 18230621</t>
  </si>
  <si>
    <t>Difference between non-449 actual collections and the</t>
  </si>
  <si>
    <t>(A) From Last Year's Filing's "Collections" tab.</t>
  </si>
  <si>
    <t>Estimate (A)</t>
  </si>
  <si>
    <t>Schedule</t>
  </si>
  <si>
    <t>Electric Programs</t>
  </si>
  <si>
    <t>Orders</t>
  </si>
  <si>
    <t>Summary 2017</t>
  </si>
  <si>
    <t>4430 - Manufactured Home MHNC Program Electric</t>
  </si>
  <si>
    <t>4430 - Residential New Construction (E215) - Electric</t>
  </si>
  <si>
    <t>4430 - Multi-Family Retrofit - (E217)-Electric</t>
  </si>
  <si>
    <t>E258(449)</t>
  </si>
  <si>
    <t>Associated w/E217</t>
  </si>
  <si>
    <t>4430 - WSU - Elec</t>
  </si>
  <si>
    <t>1810 - Conservation Program Planning</t>
  </si>
  <si>
    <t xml:space="preserve">Total </t>
  </si>
  <si>
    <t>Year 2018</t>
  </si>
  <si>
    <t>FOR THE TWELVE MONTHS ENDED SEPTEMBER 30, 2016</t>
  </si>
  <si>
    <t>001/2018</t>
  </si>
  <si>
    <r>
      <t xml:space="preserve">
</t>
    </r>
    <r>
      <rPr>
        <b/>
        <sz val="12"/>
        <rFont val="Arial"/>
        <family val="2"/>
      </rPr>
      <t>PSE Conservation Rider 
Savings Goals and Budgets</t>
    </r>
  </si>
  <si>
    <t>Total Rider Budget</t>
  </si>
  <si>
    <r>
      <t xml:space="preserve">(All indented program or activity names are color-coded and comprise the totals of the </t>
    </r>
    <r>
      <rPr>
        <u/>
        <sz val="8"/>
        <rFont val="Arial"/>
        <family val="2"/>
      </rPr>
      <t>above</t>
    </r>
    <r>
      <rPr>
        <sz val="8"/>
        <rFont val="Arial"/>
        <family val="2"/>
      </rPr>
      <t xml:space="preserve"> program or activity grouping.)</t>
    </r>
  </si>
  <si>
    <t>Single Family Existing Subtotal</t>
  </si>
  <si>
    <t>Single Family Rental Pilot</t>
  </si>
  <si>
    <t>Single Family New Construction</t>
  </si>
  <si>
    <t>Multifamily Retrofit</t>
  </si>
  <si>
    <t>Multifamily New Construction</t>
  </si>
  <si>
    <t>Commercial Strategic Energy Management</t>
  </si>
  <si>
    <t>Large Power User - Self Directed Program Subtotal</t>
  </si>
  <si>
    <t>449 Customers</t>
  </si>
  <si>
    <t>Non-449 Customers</t>
  </si>
  <si>
    <t>Pilots With Uncertain Savings</t>
  </si>
  <si>
    <t>Commercial Pay for Performance Pilot</t>
  </si>
  <si>
    <t>NW Energy Efficiency Alliance (NEEA)</t>
  </si>
  <si>
    <t>E292</t>
  </si>
  <si>
    <t>Total Savings, Efficiency Programs Included in CE Calculations</t>
  </si>
  <si>
    <t>(Line bg) Add up the sum of [Data &amp; Systems Services + Program Evaluation + BECAR + Verification] purple cells and divide by the [Residential + Business] purple cells.</t>
  </si>
  <si>
    <t xml:space="preserve">(Line bg) Add up the sum of [Data &amp; Systems Services + Program Evaluation + BECAR + Verification] purple cells </t>
  </si>
  <si>
    <t>Line No.</t>
  </si>
  <si>
    <t>REVENUE
(Including 5-1-17
Sch 120 revenue)</t>
  </si>
  <si>
    <t>8/24</t>
  </si>
  <si>
    <t>7A/11/25</t>
  </si>
  <si>
    <t>12/26</t>
  </si>
  <si>
    <t>10/31</t>
  </si>
  <si>
    <t xml:space="preserve">Transportation </t>
  </si>
  <si>
    <t>50-59</t>
  </si>
  <si>
    <t>Note 1 - Projected Revenue Includes Base Revenue plus Rider Schedules 95, 95A, 120, 129, 132, 137, 140, 141, 142 &amp; 194</t>
  </si>
  <si>
    <t>2017 - 2018 True up</t>
  </si>
  <si>
    <t>2016 - 2017 True up of Estimated collections</t>
  </si>
  <si>
    <t>May 2017 through April 2018 (2/18 - 4/18 forecasted)</t>
  </si>
  <si>
    <t>2017-2018 true up</t>
  </si>
  <si>
    <t>Effective May 2018</t>
  </si>
  <si>
    <t>Conversion Factor (2017 GRC)</t>
  </si>
  <si>
    <t>UPDATE ALL NUMBERS</t>
  </si>
  <si>
    <t>2018 Non-449 Budgeted Expenditures</t>
  </si>
  <si>
    <t>Collections - 12ME April 2018</t>
  </si>
  <si>
    <t>May 2017 through January 2018 - Actuals</t>
  </si>
  <si>
    <t>February 2018 through April 2018 - Estimated</t>
  </si>
  <si>
    <t>estimated collections for Feb - Apr 2017 used</t>
  </si>
  <si>
    <t>(Note 2) The true up for collections through April 2018 does not relate to Schedule 449 customers participating in conservation programs under Schedule 258.</t>
  </si>
  <si>
    <t>2018 Conservation Costs (12  Months) - Non-449/459 customers only</t>
  </si>
  <si>
    <t>True-Up of Amounts for Current Reporting Period (May 2017 through April 2018 with February through April 2018 re-forecasted)</t>
  </si>
  <si>
    <t>2017 budgeted expenditures set in rates versus actual expenditures made - Non-258</t>
  </si>
  <si>
    <t>2017 budgeted expenditures set in rates versus actual expenditures made - 40, 46 and 49 under 258</t>
  </si>
  <si>
    <t>Causes of the Change in Revenue Requirement from</t>
  </si>
  <si>
    <t>2018/2019 Electric Conservation Rider Filing</t>
  </si>
  <si>
    <t>This Year</t>
  </si>
  <si>
    <t>Last Year</t>
  </si>
  <si>
    <t>Other</t>
  </si>
  <si>
    <t>for 2017/2018 true up in UE-170142</t>
  </si>
  <si>
    <t>0.954379 conversion factor in existing Sch 120 from UE-170142</t>
  </si>
  <si>
    <t>and most current forecast delivered load net of conservation from F2017</t>
  </si>
  <si>
    <t>Convert to cents</t>
  </si>
  <si>
    <t>Line 28 Net of conversion factor</t>
  </si>
  <si>
    <t>Composition of Expenditures</t>
  </si>
  <si>
    <t>258 Non 449 Expenditures</t>
  </si>
  <si>
    <t>Non-258 Expenditures</t>
  </si>
  <si>
    <t>&lt;== check total - must be $0</t>
  </si>
  <si>
    <t>Total 2017 Spending to Include in Calculation of the True Up to Electric Schedule 120</t>
  </si>
  <si>
    <t xml:space="preserve">2017 Electric Actual Spend </t>
  </si>
  <si>
    <t>Less 449's Actual 2017</t>
  </si>
  <si>
    <t>Total 2017 Expenditures to use in True-Up calculation</t>
  </si>
  <si>
    <t>Remove Transfer</t>
  </si>
  <si>
    <t>Receipts</t>
  </si>
  <si>
    <t>Assignment</t>
  </si>
  <si>
    <t>Year/month</t>
  </si>
  <si>
    <t>Amount in local currency</t>
  </si>
  <si>
    <t>May Net Activity</t>
  </si>
  <si>
    <t>May Receipts</t>
  </si>
  <si>
    <t>Cons Costs NIRB - Conservation Rider Amortization (already net of revenue sensitive items)</t>
  </si>
  <si>
    <t>Totals are based on average total composite rate of $0.004957 x</t>
  </si>
  <si>
    <t>Comparison of Spending Variance - increase in payable for over-estimating budgeted expenditures</t>
  </si>
  <si>
    <t>Current year - Receivable for Under-collection of 2018 program costs collected through April 2019 (Feb - Apr 2019 are estimates)</t>
  </si>
  <si>
    <t>Prior year - Receivable for Under-collection of 2016 program costs collected through April 2018</t>
  </si>
  <si>
    <t>Plus projected expenditures 2019 vs. 2018</t>
  </si>
  <si>
    <t>2019 Non-449 Budgeted Expenditures</t>
  </si>
  <si>
    <t>2019 (Current filing) 2018 (Prior filing) Non-449 Actual Expenditures</t>
  </si>
  <si>
    <t>2019 (Current filing) 2018 (Prior filing) Non-449 Budgeted Expenditures</t>
  </si>
  <si>
    <t>2019/2020 Revenue Requirement from UE-19XXXX</t>
  </si>
  <si>
    <t>Effective May 2019</t>
  </si>
  <si>
    <t>2019 Conservation Costs (12  Months) - Non-449/459 customers only</t>
  </si>
  <si>
    <t>Estimated Under (Over) Collection from Prior Year for Non-449/459 customers</t>
  </si>
  <si>
    <t>UE-180185</t>
  </si>
  <si>
    <t>Updated 2019 for ACP</t>
  </si>
  <si>
    <t>PSE Conservation Rider Savings Goals and Budgets</t>
  </si>
  <si>
    <t xml:space="preserve">Single Family Existing Subtotal  </t>
  </si>
  <si>
    <t xml:space="preserve">(Line bh) Add up the sum of [Data &amp; Systems Services + Program Evaluation + BECAR + Verification] purple cells </t>
  </si>
  <si>
    <t>UE-171087</t>
  </si>
  <si>
    <t>2019 Conservation Budget (12 Months) (Note 1)</t>
  </si>
  <si>
    <t>(Note 1) The amount reflected in column b is based on expected expenditures for Sch 449 customers for the 2019 budget year as included in "E258 Large Power User - Self Directed Program - 449 Customers" of the Portfolio--2019 Specific tab filed in UTC Docket No. UE-171087 and may not necessarily reflect the revenue requirement to be set in rates for Sch 449 customers.  The amount to collect from these customers will be determined in the Cost of Service workpapers.</t>
  </si>
  <si>
    <t>True up of 2018/2019 - (Note 2)</t>
  </si>
  <si>
    <t>2019 Conservation Costs Related Revenue Requirement</t>
  </si>
  <si>
    <t>True up of 2018/2019 Related Revenue Requirement</t>
  </si>
  <si>
    <t>True-Up of Amounts for Current Reporting Period (May 2018 through April 2019 with February through April 2019 re-forecasted)</t>
  </si>
  <si>
    <t>2018 - 2019 True up</t>
  </si>
  <si>
    <t>May 2018 through April 2019 (2/19 - 4/19 forecasted)</t>
  </si>
  <si>
    <t>2018 budgeted expenditures set in rates versus actual expenditures made - Non-258</t>
  </si>
  <si>
    <t>2018 budgeted expenditures set in rates versus actual expenditures made - 40, 46 and 49 under 258</t>
  </si>
  <si>
    <t>2018-2019 true up</t>
  </si>
  <si>
    <t>2017 - 2018 True up of Estimated collections</t>
  </si>
  <si>
    <t>estimated collections for Feb - Apr 2018 used</t>
  </si>
  <si>
    <t>for 2018/2019 true up in UE-180185</t>
  </si>
  <si>
    <t>Collections actual vs. estimated in 18-19 true-up included in UE-180185</t>
  </si>
  <si>
    <t>February 2018</t>
  </si>
  <si>
    <t>March 2018</t>
  </si>
  <si>
    <t>April 2018</t>
  </si>
  <si>
    <t>Difference between estimated collections used in UE-180185 and actual collections</t>
  </si>
  <si>
    <t>001/2019</t>
  </si>
  <si>
    <t>002/2018</t>
  </si>
  <si>
    <t>003/2018</t>
  </si>
  <si>
    <t>004/2018</t>
  </si>
  <si>
    <t>005/2018</t>
  </si>
  <si>
    <t>006/2018</t>
  </si>
  <si>
    <t>007/2018</t>
  </si>
  <si>
    <t>008/2018</t>
  </si>
  <si>
    <t>009/2018</t>
  </si>
  <si>
    <t>010/2018</t>
  </si>
  <si>
    <t>011/2018</t>
  </si>
  <si>
    <t>012/2018</t>
  </si>
  <si>
    <t>Eff 5-1-18</t>
  </si>
  <si>
    <t>May 18-Jan 19</t>
  </si>
  <si>
    <t>Sum of Feb-19</t>
  </si>
  <si>
    <t>Sum of Mar-19</t>
  </si>
  <si>
    <t>Sum of Apr-19</t>
  </si>
  <si>
    <t>Collections - 12ME April 2019</t>
  </si>
  <si>
    <t>May 2018 through January 2019 - Actuals</t>
  </si>
  <si>
    <t>February 2019 through April 2019 - Estimated</t>
  </si>
  <si>
    <t>0.952386 conversion factor in existing Sch 120 from UE-180185</t>
  </si>
  <si>
    <t>and most current forecast delivered load net of conservation from F2019</t>
  </si>
  <si>
    <t>Electric Expenditure 2018</t>
  </si>
  <si>
    <t xml:space="preserve">2018/05   </t>
  </si>
  <si>
    <t xml:space="preserve">Trans E Conservation 2017 Recovery Amt.           </t>
  </si>
  <si>
    <t xml:space="preserve">Sch120-Conservation Rider based on monthly usage  </t>
  </si>
  <si>
    <t>Year 2019</t>
  </si>
  <si>
    <t>ELECTRIC OPERATING REVENUE &amp; KWH SALES</t>
  </si>
  <si>
    <t>January 1, 2018 through December 31, 2018</t>
  </si>
  <si>
    <t xml:space="preserve"> Jan-Dec 2018</t>
  </si>
  <si>
    <t>RATE EFFECTS</t>
  </si>
  <si>
    <t>Current vs. Proposed Schedule 120</t>
  </si>
  <si>
    <t>F2017
Delivered kWh
05/18 to 04/19</t>
  </si>
  <si>
    <t>Projected
Revenue
05/18 to 04/19
(Note 1)</t>
  </si>
  <si>
    <t>Schedule 120
Effective
5-1-17</t>
  </si>
  <si>
    <t>Proposed
Schedule 120
Effective
5-1-18</t>
  </si>
  <si>
    <t>REVENUE
(Including 5-1-18
Sch 120 revenue)</t>
  </si>
  <si>
    <t>INCREASE (DECREASE) $</t>
  </si>
  <si>
    <t>INCREASE (DECREASE) %</t>
  </si>
  <si>
    <t>e = b + (a * c)</t>
  </si>
  <si>
    <t>f = b + (a * d)</t>
  </si>
  <si>
    <t>g = f - e</t>
  </si>
  <si>
    <t>h = g / e</t>
  </si>
  <si>
    <t>From UE-180185</t>
  </si>
  <si>
    <t>F2018 Final Electric Load Forecast</t>
  </si>
  <si>
    <t>WBS</t>
  </si>
  <si>
    <t>WBS Name</t>
  </si>
  <si>
    <t>Order Name</t>
  </si>
  <si>
    <t>2018 Amount</t>
  </si>
  <si>
    <t>X.99999.02.03.01</t>
  </si>
  <si>
    <t>EE Regulatory Evaluation Research Ele</t>
  </si>
  <si>
    <t>Sch. 150 - Net Metering</t>
  </si>
  <si>
    <t>4427 - Digital Experience - Electric</t>
  </si>
  <si>
    <t>??</t>
  </si>
  <si>
    <t>CLSD - EE Software System - Electric</t>
  </si>
  <si>
    <t>4430 - Northwest Energy Efficiency Allia</t>
  </si>
  <si>
    <t>4423 - EES Market Integration - Electric</t>
  </si>
  <si>
    <t>4420-Conservation Strategic Planning-Ele</t>
  </si>
  <si>
    <t>4430-Residential Brochures-Electric</t>
  </si>
  <si>
    <t>4430 - Events - Electric</t>
  </si>
  <si>
    <t>4407- Elec Vehicle Pilot Program - Elec</t>
  </si>
  <si>
    <t>4423-Biennial Elec Conserv Achieve-BECAR</t>
  </si>
  <si>
    <t>4420-Program Evaluation and Research-El</t>
  </si>
  <si>
    <t>4420 - Conservation Supply Curves - Elec</t>
  </si>
  <si>
    <t>3545 - Energy Efficient Communities Elec</t>
  </si>
  <si>
    <t>X.99999.02.04.01</t>
  </si>
  <si>
    <t>Residential Energy Management Electric</t>
  </si>
  <si>
    <t>4430 - Sch 214 Web-Enabled Thermostats-E</t>
  </si>
  <si>
    <t>4430 – Manufactured Home MHNC Program E</t>
  </si>
  <si>
    <t>4430 - Lodging Direct Install EE - Elec</t>
  </si>
  <si>
    <t>4420 - Energy Efficiency Elec - Bad Debt</t>
  </si>
  <si>
    <t>4430-Residential New Construct(E215)-Ele</t>
  </si>
  <si>
    <t>4430-Multi-Family Retrofit - (E217)-Elec</t>
  </si>
  <si>
    <t>4445 - Automated Benchmarking System - E</t>
  </si>
  <si>
    <t>4430 - Coin-op Washer Pilot</t>
  </si>
  <si>
    <t>4430 - Duplex/Triplex Weatheriztn Pilot</t>
  </si>
  <si>
    <t>4430-Water Heater Control Program-Electr</t>
  </si>
  <si>
    <t>Energy Star Appliances - Elec Rider</t>
  </si>
  <si>
    <t>Residential Showerheads - Elec Rider</t>
  </si>
  <si>
    <t>4430-Engery Efficient Lighting Svc-Elec</t>
  </si>
  <si>
    <t>4430 -Targeted Fuel Choice Pilot - Elec</t>
  </si>
  <si>
    <t>4430 Positive Energy Behav Modif - Elec</t>
  </si>
  <si>
    <t>4430 - Multifamily New Construction- Ele</t>
  </si>
  <si>
    <t>4430- SF Existing ARRA Wx - Electric</t>
  </si>
  <si>
    <t>4430 - ShopPSE - Electric</t>
  </si>
  <si>
    <t>4430 - Lodging Direct Install EES - E</t>
  </si>
  <si>
    <t>4430 -Agriculture Direct Install EES - E</t>
  </si>
  <si>
    <t>CLSD - 4430-Individual Energy Reports-E</t>
  </si>
  <si>
    <t>4430 - Cmmrcl Midstream Incent - Electri</t>
  </si>
  <si>
    <t>4430 - Single Family Rental - Electric</t>
  </si>
  <si>
    <t>CLSD-Sch 200 Residential  Energy Inf Svc</t>
  </si>
  <si>
    <t>CLSD - 4430 - Online Tools- Electric</t>
  </si>
  <si>
    <t>4430 - HomePrint - Electric</t>
  </si>
  <si>
    <t>4430 - SF Existing Water Heat - Electric</t>
  </si>
  <si>
    <t>4430 - SF Existing Wx - Electric</t>
  </si>
  <si>
    <t>4430-E214 Mobile Home Duct Sealing Prgm</t>
  </si>
  <si>
    <t>4430- Sch 262 Business Ltg Markdown-Elec</t>
  </si>
  <si>
    <t>4430 - Sch 262 Comm Kitchen/Laundry-Elec</t>
  </si>
  <si>
    <t>4430 - Sch 262 comm DI (Non-SBD) - Elec</t>
  </si>
  <si>
    <t>4430 - Contract Alliance Network - Elect</t>
  </si>
  <si>
    <t>4430 - WSU - Electric</t>
  </si>
  <si>
    <t>X.99999.02.05.01</t>
  </si>
  <si>
    <t>Business Energy Management Electric</t>
  </si>
  <si>
    <t>4440- BEM Pay- Elect Performance Pilot</t>
  </si>
  <si>
    <t>4440-Energy Efficient Technology Eval.</t>
  </si>
  <si>
    <t>4440 - RCM Resource Actng Software - E</t>
  </si>
  <si>
    <t>4440 - Sch 253 Strategic Resource Mgnt-E</t>
  </si>
  <si>
    <t>Sch 251 Elec C/I Energy Efficiency</t>
  </si>
  <si>
    <t>4440 - Sch.258 449 High Voltage Program</t>
  </si>
  <si>
    <t>4440-Sch.258 Non 449 High Voltage Progrm</t>
  </si>
  <si>
    <t>Sch 253 Elec Resource Conservation Mana</t>
  </si>
  <si>
    <t>4440 - Sch 250 Business Ltg Grants -Elec</t>
  </si>
  <si>
    <t>4440 - E250 Data Center Efficiency-Elec</t>
  </si>
  <si>
    <t>4440-E250 Industrial Sys. Optimizatio-El</t>
  </si>
  <si>
    <t>4440 - E262 Small Bus. Direct Install-El</t>
  </si>
  <si>
    <t>4440 - E250 Energy Smart Grocer-Elec</t>
  </si>
  <si>
    <t>4440 - SCH251 ESG New Construction -Elec</t>
  </si>
  <si>
    <t>X.99999.02.06.01</t>
  </si>
  <si>
    <t>EE Programs Support Electric</t>
  </si>
  <si>
    <t>4445 - EES Verification - Electric</t>
  </si>
  <si>
    <t>4445 - Rebates Processing - Elec</t>
  </si>
  <si>
    <t>4445- Data &amp; Systems Servcs - Elec</t>
  </si>
  <si>
    <t>4420-Program Support-Conservation Electr</t>
  </si>
  <si>
    <t xml:space="preserve">C.00002.01.04.05                              </t>
  </si>
  <si>
    <t>Micro Rate Energy Efficient Svs</t>
  </si>
  <si>
    <t>2018 Actual Costs by WBS/Order</t>
  </si>
  <si>
    <t>EES Program</t>
  </si>
  <si>
    <t>Non-258</t>
  </si>
  <si>
    <t>Subtotal Non 449</t>
  </si>
  <si>
    <t>Total 2018 Actual Costs</t>
  </si>
  <si>
    <t>Over (Under)</t>
  </si>
  <si>
    <t>Spent</t>
  </si>
  <si>
    <t>Source:  SAP Download</t>
  </si>
  <si>
    <t>Total including 449</t>
  </si>
  <si>
    <t>2019 Budget excl 449</t>
  </si>
  <si>
    <t>Sch 120 net of Conversion Factor</t>
  </si>
  <si>
    <t>Converstion Factor From UE-170142</t>
  </si>
  <si>
    <t xml:space="preserve">DOCKETS UE-130137 UG 130138 </t>
  </si>
  <si>
    <t>CONVERSION FACTOR</t>
  </si>
  <si>
    <t>Source</t>
  </si>
  <si>
    <t>STATE UTILITY TAX ( 3.8734% - ( LINE 1 * 3.8734% )  )</t>
  </si>
  <si>
    <t>CONVERSION FACTOR EXCLUDING FEDERAL INCOME TAX ( 1 - LINE 5 )</t>
  </si>
  <si>
    <t>FEDERAL INCOME TAX ( LINE 7  * 35% )</t>
  </si>
  <si>
    <t xml:space="preserve">CONVERSION FACTOR INCL FEDERAL INCOME TAX ( LINE 7 - LINE 8 ) </t>
  </si>
  <si>
    <t>Converstion Factor used in UE-170142</t>
  </si>
  <si>
    <t>February</t>
  </si>
  <si>
    <t>March</t>
  </si>
  <si>
    <t>April</t>
  </si>
  <si>
    <t>As Used in UE-180282 and UG-180283</t>
  </si>
  <si>
    <t>ADJUSTED FOR FEDERAL TAX RATE CHANGE FROM 35% to 21%</t>
  </si>
  <si>
    <t>GENERAL RATE CASE</t>
  </si>
  <si>
    <t>Current Filing</t>
  </si>
  <si>
    <t>Prior Filing</t>
  </si>
  <si>
    <t>Budget set in rates versus actual expenditures made - Non-449</t>
  </si>
  <si>
    <t>January through December 2019</t>
  </si>
  <si>
    <t>For the current rate period that will be ending</t>
  </si>
  <si>
    <t>May 2018 through April 2019</t>
  </si>
  <si>
    <t>ii</t>
  </si>
  <si>
    <t>February 2018 through April 2018</t>
  </si>
  <si>
    <t>months and consists of two parts:</t>
  </si>
  <si>
    <t>For the estimated collections used in the prior year's filing</t>
  </si>
  <si>
    <t>"Spending Variances" which conists of the difference between</t>
  </si>
  <si>
    <t>iii</t>
  </si>
  <si>
    <t>Time Period</t>
  </si>
  <si>
    <t>Location</t>
  </si>
  <si>
    <t>January through December 2018</t>
  </si>
  <si>
    <t>Jan-Dec 2019 vs. Jan-Dec 2018</t>
  </si>
  <si>
    <t>A variance analysis which demonstrates the causes for the change between the</t>
  </si>
  <si>
    <t>non-449 revenue requirement from the prior filing to the current filing.</t>
  </si>
  <si>
    <t>This file contains conservation revenue requirement information for all non-449 customers.</t>
  </si>
  <si>
    <t>The non-449 conservation revenue requirement which is made up of two categories:</t>
  </si>
  <si>
    <t>Bdgt to Actual for May-Apr 2019 vs. Bdgt to Actual for May-Apr 2019</t>
  </si>
  <si>
    <t>Bdgt to Actual for Feb-Apr 2018 vs. Bdgt to Actual Feb-Apr 2017</t>
  </si>
  <si>
    <t>Bdgt to Actual for Jan-Dec 2018 vs. Bdgt to Actual Jan-Dec 2017</t>
  </si>
  <si>
    <t>Purple tabs contain information that is new in the current year filing</t>
  </si>
  <si>
    <t>Blue tabs are tabs that come directly from the prior year filing</t>
  </si>
  <si>
    <t>Red tabs are tabs that come directly from the ACP/BCP filings</t>
  </si>
  <si>
    <t>Total (does</t>
  </si>
  <si>
    <t>not inc.</t>
  </si>
  <si>
    <t>Transp.)</t>
  </si>
  <si>
    <t>Less</t>
  </si>
  <si>
    <t>Sch 120</t>
  </si>
  <si>
    <t>Related</t>
  </si>
  <si>
    <t>Source:  F2018, Delivered Transporation kWH</t>
  </si>
  <si>
    <t>Source:  F2018, Delivered kWH</t>
  </si>
  <si>
    <t>As-Delivered Monthly Sales &amp; Transportation by Rate Schedule</t>
  </si>
  <si>
    <t>Reconciled to LFG's F2017 Forecast as of August 17, 2017 (MSFT Special Contract effective from Jan. 1, 2019)</t>
  </si>
  <si>
    <t>Monthly MWh Sales History and Projections, 2018 - 2023</t>
  </si>
  <si>
    <t>(After DSM Program Impacts)</t>
  </si>
  <si>
    <t>(Actual Values for Jan. -Feb. 2017)</t>
  </si>
  <si>
    <t>RC 03</t>
  </si>
  <si>
    <t>RC 05</t>
  </si>
  <si>
    <t>RC 07</t>
  </si>
  <si>
    <t>RC 7A</t>
  </si>
  <si>
    <t>RC 08</t>
  </si>
  <si>
    <t>RC 10</t>
  </si>
  <si>
    <t>RC 11</t>
  </si>
  <si>
    <t>RC 12</t>
  </si>
  <si>
    <t>RC 24C</t>
  </si>
  <si>
    <t>RC 24I</t>
  </si>
  <si>
    <t>RC 25C</t>
  </si>
  <si>
    <t>RC 25I</t>
  </si>
  <si>
    <t>RC 26C</t>
  </si>
  <si>
    <t>RC 26I</t>
  </si>
  <si>
    <t>RC 29</t>
  </si>
  <si>
    <t>RC 31C</t>
  </si>
  <si>
    <t>RC 31I</t>
  </si>
  <si>
    <t>RC 35</t>
  </si>
  <si>
    <t>RC 40C</t>
  </si>
  <si>
    <t>RC 40I</t>
  </si>
  <si>
    <t>RC 43</t>
  </si>
  <si>
    <t>RC 46C</t>
  </si>
  <si>
    <t>RC 46I</t>
  </si>
  <si>
    <t>RC 49C</t>
  </si>
  <si>
    <t>RC 49I</t>
  </si>
  <si>
    <t>RC 24L</t>
  </si>
  <si>
    <t>RC 25L</t>
  </si>
  <si>
    <t>RC 50</t>
  </si>
  <si>
    <t>RC 51</t>
  </si>
  <si>
    <t>RC 52</t>
  </si>
  <si>
    <t>RC 53</t>
  </si>
  <si>
    <t>RC 54</t>
  </si>
  <si>
    <t>RC 55</t>
  </si>
  <si>
    <t>RC 56</t>
  </si>
  <si>
    <t>RC 57</t>
  </si>
  <si>
    <t>RC 58</t>
  </si>
  <si>
    <t>RC 59</t>
  </si>
  <si>
    <t>Sales Total</t>
  </si>
  <si>
    <t>RC 449PV</t>
  </si>
  <si>
    <t>RC449HV</t>
  </si>
  <si>
    <t>RC 459HV</t>
  </si>
  <si>
    <t>Sales+Transport</t>
  </si>
  <si>
    <t>Microsoft</t>
  </si>
  <si>
    <t>Tariff 7</t>
  </si>
  <si>
    <t>Tariff 7A</t>
  </si>
  <si>
    <t>Tariff 24</t>
  </si>
  <si>
    <t>Tariff 25</t>
  </si>
  <si>
    <t>Tariff 26</t>
  </si>
  <si>
    <t>Tariff 29</t>
  </si>
  <si>
    <t>Tariff 31</t>
  </si>
  <si>
    <t>Tariff 35</t>
  </si>
  <si>
    <t>Tariff 43</t>
  </si>
  <si>
    <t>Tariff 40</t>
  </si>
  <si>
    <t>Tariff 46</t>
  </si>
  <si>
    <t>Tariff 49</t>
  </si>
  <si>
    <t>Firm Resale</t>
  </si>
  <si>
    <t>Transportation</t>
  </si>
  <si>
    <t>Total Tariff</t>
  </si>
  <si>
    <t>Check</t>
  </si>
  <si>
    <t>al = 
∑(a)…(ak)</t>
  </si>
  <si>
    <t>ap = 
∑(al)…(ao)</t>
  </si>
  <si>
    <t>av =
∑(c)</t>
  </si>
  <si>
    <t>aw =
∑(d)</t>
  </si>
  <si>
    <t>ax =
∑(e,i,j,z)</t>
  </si>
  <si>
    <t>ay =
∑(g,k,l,aa)</t>
  </si>
  <si>
    <t>az =
∑(h,m,n)</t>
  </si>
  <si>
    <t>ba =
∑(o)</t>
  </si>
  <si>
    <t>bb=
∑(f,p,q)</t>
  </si>
  <si>
    <t>bc =
∑(r)</t>
  </si>
  <si>
    <t>bd =
∑(u)</t>
  </si>
  <si>
    <t>be =
∑(s,t)</t>
  </si>
  <si>
    <t>bf =
∑(v,w)</t>
  </si>
  <si>
    <t>bg =
∑(x,y)</t>
  </si>
  <si>
    <t>bh =
∑(a,ab…ak)</t>
  </si>
  <si>
    <t>bi =
∑(b)</t>
  </si>
  <si>
    <t>bj =
∑(am…ao)</t>
  </si>
  <si>
    <t>bk =
∑(av…bj)</t>
  </si>
  <si>
    <t>bl =
au-bk</t>
  </si>
  <si>
    <t>Line 28 Total</t>
  </si>
  <si>
    <t>Current (Payable) Receivable</t>
  </si>
  <si>
    <t>Prior (Payable) Receivable</t>
  </si>
  <si>
    <t>Current Budget</t>
  </si>
  <si>
    <t>Prior Budget</t>
  </si>
  <si>
    <t>Current (Under) Over Spending Variance</t>
  </si>
  <si>
    <t>Prior (Under) Over Spending Variance</t>
  </si>
  <si>
    <t>Difference - Current minus Prior</t>
  </si>
  <si>
    <t>in the prior 2018/209 filing and current 2019/2020 filing</t>
  </si>
  <si>
    <t>2018/2019 Revenue Requirement from UE-180185</t>
  </si>
  <si>
    <t>Current year - payable for over-collecting Feb - Apr 2018 revenues</t>
  </si>
  <si>
    <t>Prior year - payable for over-collecting Feb - Apr 2017 revenues</t>
  </si>
  <si>
    <t>Current Year Non-449 Annual Budget</t>
  </si>
  <si>
    <t>Non-449 True-up for the Prior Year which consists of two categories:</t>
  </si>
  <si>
    <t>"Load Variances" which trues-up the Non-449 amount set in rates to be</t>
  </si>
  <si>
    <t>collected and the Non-449 amount actually collected which covers 15</t>
  </si>
  <si>
    <t>the Non-449 budget set in rates last year to the actual Non-449</t>
  </si>
  <si>
    <t>amounts spent</t>
  </si>
  <si>
    <t>Change in Non-449 Budgeted Spending between this year and last year</t>
  </si>
  <si>
    <t>Change in Non-449 True-up between this year and last year</t>
  </si>
  <si>
    <t>Change in Non-449 load variance for current period</t>
  </si>
  <si>
    <t>Change in Non-449 load variance for estimates used in prior filing</t>
  </si>
  <si>
    <t>Change in Non-449 spending vari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_);\(#,##0.000000\)"/>
    <numFmt numFmtId="167" formatCode="0.0%"/>
    <numFmt numFmtId="168" formatCode="_(&quot;$&quot;* #,##0.000000_);_(&quot;$&quot;* \(#,##0.000000\);_(&quot;$&quot;* &quot;-&quot;??_);_(@_)"/>
    <numFmt numFmtId="169" formatCode="_(&quot;$&quot;* #,##0.000_);_(&quot;$&quot;* \(#,##0.000\);_(&quot;$&quot;* &quot;-&quot;???_);_(@_)"/>
    <numFmt numFmtId="170" formatCode="0.0000\ \¢"/>
    <numFmt numFmtId="171" formatCode="[$-409]mmmm\ d\,\ yyyy;@"/>
    <numFmt numFmtId="172" formatCode="0.000000"/>
    <numFmt numFmtId="173" formatCode="0.0000%"/>
    <numFmt numFmtId="174" formatCode="[$-409]m/d/yy\ h:mm\ AM/PM;@"/>
    <numFmt numFmtId="175" formatCode="###.0\ &quot;aMW&quot;"/>
    <numFmt numFmtId="176" formatCode="#,###\ &quot;MWh&quot;"/>
    <numFmt numFmtId="177" formatCode="##.0\ &quot;FTEs&quot;"/>
    <numFmt numFmtId="178" formatCode="_(&quot;$&quot;* #,##0.0000_);_(&quot;$&quot;* \(#,##0.0000\);_(&quot;$&quot;* &quot;-&quot;????_);_(@_)"/>
    <numFmt numFmtId="179" formatCode="[$-409]d\-mmm\-yyyy;@"/>
    <numFmt numFmtId="180" formatCode="_(&quot;$&quot;* #,##0.0_);_(&quot;$&quot;* \(#,##0.0\);_(&quot;$&quot;* &quot;-&quot;??_);_(@_)"/>
    <numFmt numFmtId="181" formatCode="0.00000\ \¢"/>
    <numFmt numFmtId="182" formatCode="&quot;PAGE&quot;\ 0.00"/>
    <numFmt numFmtId="183" formatCode="0.0000000"/>
  </numFmts>
  <fonts count="97"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sz val="11"/>
      <name val="Calibri"/>
      <family val="2"/>
      <scheme val="minor"/>
    </font>
    <font>
      <sz val="10"/>
      <color indexed="12"/>
      <name val="Arial"/>
      <family val="2"/>
    </font>
    <font>
      <sz val="11"/>
      <name val="Calibri"/>
      <family val="2"/>
    </font>
    <font>
      <sz val="9"/>
      <name val="Arial"/>
      <family val="2"/>
    </font>
    <font>
      <b/>
      <u/>
      <sz val="11"/>
      <color theme="1"/>
      <name val="Calibri"/>
      <family val="2"/>
      <scheme val="minor"/>
    </font>
    <font>
      <b/>
      <sz val="11"/>
      <name val="Arial"/>
      <family val="2"/>
    </font>
    <font>
      <b/>
      <sz val="9"/>
      <name val="Arial"/>
      <family val="2"/>
    </font>
    <font>
      <sz val="11"/>
      <color rgb="FFFF0000"/>
      <name val="Calibri"/>
      <family val="2"/>
      <scheme val="minor"/>
    </font>
    <font>
      <sz val="24"/>
      <color theme="1"/>
      <name val="Calibri"/>
      <family val="2"/>
    </font>
    <font>
      <sz val="16"/>
      <color theme="1"/>
      <name val="Calibri"/>
      <family val="2"/>
    </font>
    <font>
      <b/>
      <sz val="10"/>
      <color theme="1"/>
      <name val="Calibri"/>
      <family val="2"/>
    </font>
    <font>
      <b/>
      <i/>
      <sz val="14"/>
      <name val="Times New Roman"/>
      <family val="1"/>
    </font>
    <font>
      <sz val="10"/>
      <name val="Times New Roman"/>
      <family val="1"/>
    </font>
    <font>
      <b/>
      <sz val="10"/>
      <name val="Times New Roman"/>
      <family val="1"/>
    </font>
    <font>
      <b/>
      <sz val="10"/>
      <color indexed="12"/>
      <name val="Times New Roman"/>
      <family val="1"/>
    </font>
    <font>
      <u/>
      <sz val="10"/>
      <name val="Times New Roman"/>
      <family val="1"/>
    </font>
    <font>
      <b/>
      <u/>
      <sz val="10"/>
      <name val="Times New Roman"/>
      <family val="1"/>
    </font>
    <font>
      <u val="singleAccounting"/>
      <sz val="10"/>
      <name val="Times New Roman"/>
      <family val="1"/>
    </font>
    <font>
      <b/>
      <u val="singleAccounting"/>
      <sz val="10"/>
      <name val="Times New Roman"/>
      <family val="1"/>
    </font>
    <font>
      <b/>
      <i/>
      <sz val="12"/>
      <name val="Times New Roman"/>
      <family val="1"/>
    </font>
    <font>
      <sz val="10"/>
      <color indexed="10"/>
      <name val="Times New Roman"/>
      <family val="1"/>
    </font>
    <font>
      <b/>
      <i/>
      <sz val="10"/>
      <name val="Times New Roman"/>
      <family val="1"/>
    </font>
    <font>
      <sz val="10"/>
      <color indexed="8"/>
      <name val="Arial"/>
      <family val="2"/>
    </font>
    <font>
      <sz val="10"/>
      <color theme="1"/>
      <name val="Arial"/>
      <family val="2"/>
    </font>
    <font>
      <sz val="8"/>
      <name val="Arial"/>
      <family val="2"/>
    </font>
    <font>
      <b/>
      <sz val="12"/>
      <name val="Arial"/>
      <family val="2"/>
    </font>
    <font>
      <b/>
      <sz val="8"/>
      <name val="Arial"/>
      <family val="2"/>
    </font>
    <font>
      <b/>
      <sz val="10"/>
      <color indexed="8"/>
      <name val="Arial"/>
      <family val="2"/>
    </font>
    <font>
      <b/>
      <sz val="12"/>
      <color indexed="8"/>
      <name val="Arial"/>
      <family val="2"/>
    </font>
    <font>
      <sz val="20"/>
      <color rgb="FFFF0000"/>
      <name val="Times New Roman"/>
      <family val="1"/>
    </font>
    <font>
      <b/>
      <u/>
      <sz val="11"/>
      <name val="Calibri"/>
      <family val="2"/>
      <scheme val="minor"/>
    </font>
    <font>
      <b/>
      <sz val="14"/>
      <color rgb="FF0000FF"/>
      <name val="Arial"/>
      <family val="2"/>
    </font>
    <font>
      <sz val="12"/>
      <name val="Arial"/>
      <family val="2"/>
    </font>
    <font>
      <u/>
      <sz val="8"/>
      <name val="Arial"/>
      <family val="2"/>
    </font>
    <font>
      <b/>
      <sz val="12"/>
      <color indexed="9"/>
      <name val="Arial"/>
      <family val="2"/>
    </font>
    <font>
      <sz val="8"/>
      <color theme="1"/>
      <name val="Arial"/>
      <family val="2"/>
    </font>
    <font>
      <i/>
      <sz val="10"/>
      <color rgb="FF0430AC"/>
      <name val="Arial"/>
      <family val="2"/>
    </font>
    <font>
      <i/>
      <sz val="8"/>
      <color rgb="FF0430AC"/>
      <name val="Arial"/>
      <family val="2"/>
    </font>
    <font>
      <i/>
      <sz val="10"/>
      <color indexed="10"/>
      <name val="Arial"/>
      <family val="2"/>
    </font>
    <font>
      <u val="singleAccounting"/>
      <sz val="10"/>
      <color indexed="8"/>
      <name val="Arial"/>
      <family val="2"/>
    </font>
    <font>
      <b/>
      <sz val="8"/>
      <color indexed="9"/>
      <name val="Arial"/>
      <family val="2"/>
    </font>
    <font>
      <i/>
      <sz val="9"/>
      <color rgb="FF0430AC"/>
      <name val="Arial"/>
      <family val="2"/>
    </font>
    <font>
      <sz val="10"/>
      <color rgb="FF0430AC"/>
      <name val="Arial"/>
      <family val="2"/>
    </font>
    <font>
      <i/>
      <sz val="9"/>
      <color theme="1"/>
      <name val="Arial"/>
      <family val="2"/>
    </font>
    <font>
      <b/>
      <sz val="11"/>
      <color theme="0"/>
      <name val="Arial"/>
      <family val="2"/>
    </font>
    <font>
      <b/>
      <sz val="10"/>
      <color indexed="12"/>
      <name val="Arial"/>
      <family val="2"/>
    </font>
    <font>
      <b/>
      <sz val="10"/>
      <color theme="0"/>
      <name val="Arial"/>
      <family val="2"/>
    </font>
    <font>
      <sz val="10"/>
      <color rgb="FFFF0000"/>
      <name val="Arial"/>
      <family val="2"/>
    </font>
    <font>
      <b/>
      <sz val="12"/>
      <color theme="0"/>
      <name val="Arial"/>
      <family val="2"/>
    </font>
    <font>
      <b/>
      <u/>
      <sz val="10"/>
      <name val="Arial"/>
      <family val="2"/>
    </font>
    <font>
      <sz val="10"/>
      <name val="Courier"/>
      <family val="3"/>
    </font>
    <font>
      <sz val="10"/>
      <name val="Arial"/>
      <family val="2"/>
    </font>
    <font>
      <u/>
      <sz val="11"/>
      <color theme="10"/>
      <name val="Calibri"/>
      <family val="2"/>
      <scheme val="minor"/>
    </font>
    <font>
      <b/>
      <sz val="10"/>
      <color theme="1"/>
      <name val="Arial"/>
      <family val="2"/>
    </font>
    <font>
      <b/>
      <i/>
      <sz val="20"/>
      <color rgb="FF0070C0"/>
      <name val="Arial"/>
      <family val="2"/>
    </font>
    <font>
      <sz val="12"/>
      <color indexed="10"/>
      <name val="Arial"/>
      <family val="2"/>
    </font>
    <font>
      <b/>
      <sz val="12"/>
      <color indexed="10"/>
      <name val="Arial"/>
      <family val="2"/>
    </font>
    <font>
      <i/>
      <sz val="10"/>
      <color rgb="FF0070C0"/>
      <name val="Arial"/>
      <family val="2"/>
    </font>
    <font>
      <sz val="10"/>
      <color rgb="FF0070C0"/>
      <name val="Arial"/>
      <family val="2"/>
    </font>
    <font>
      <b/>
      <sz val="10"/>
      <color rgb="FFFF0000"/>
      <name val="Arial"/>
      <family val="2"/>
    </font>
    <font>
      <b/>
      <sz val="11"/>
      <name val="Calibri"/>
      <family val="2"/>
      <scheme val="minor"/>
    </font>
    <font>
      <b/>
      <sz val="14"/>
      <color rgb="FFFF0000"/>
      <name val="Arial"/>
      <family val="2"/>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6"/>
      <name val="Arial"/>
      <family val="2"/>
    </font>
    <font>
      <b/>
      <sz val="16"/>
      <color rgb="FF0000FF"/>
      <name val="Arial"/>
      <family val="2"/>
    </font>
    <font>
      <b/>
      <sz val="8"/>
      <name val="Times New Roman"/>
      <family val="1"/>
    </font>
    <font>
      <b/>
      <sz val="10"/>
      <color rgb="FFFF0000"/>
      <name val="Times New Roman"/>
      <family val="1"/>
    </font>
    <font>
      <b/>
      <sz val="10"/>
      <color rgb="FF0000FF"/>
      <name val="Arial"/>
      <family val="2"/>
    </font>
    <font>
      <b/>
      <sz val="9"/>
      <color rgb="FF0000FF"/>
      <name val="Arial"/>
      <family val="2"/>
    </font>
    <font>
      <b/>
      <sz val="10"/>
      <color rgb="FF0000FF"/>
      <name val="Times New Roman"/>
      <family val="1"/>
    </font>
    <font>
      <b/>
      <i/>
      <sz val="10"/>
      <color rgb="FF0000FF"/>
      <name val="Times New Roman"/>
      <family val="1"/>
    </font>
    <font>
      <sz val="11"/>
      <color theme="1"/>
      <name val="Times New Roman"/>
      <family val="2"/>
    </font>
    <font>
      <b/>
      <sz val="16"/>
      <color theme="1"/>
      <name val="Calibri"/>
      <family val="2"/>
      <scheme val="minor"/>
    </font>
    <font>
      <b/>
      <i/>
      <sz val="14"/>
      <color rgb="FFFF0000"/>
      <name val="Calibri"/>
      <family val="2"/>
      <scheme val="minor"/>
    </font>
    <font>
      <b/>
      <sz val="14"/>
      <color theme="1"/>
      <name val="Calibri"/>
      <family val="2"/>
      <scheme val="minor"/>
    </font>
    <font>
      <b/>
      <i/>
      <sz val="11"/>
      <color rgb="FF0000FF"/>
      <name val="Calibri"/>
      <family val="2"/>
      <scheme val="minor"/>
    </font>
    <font>
      <b/>
      <sz val="12"/>
      <color rgb="FFFF0000"/>
      <name val="Calibri"/>
      <family val="2"/>
      <scheme val="minor"/>
    </font>
    <font>
      <u/>
      <sz val="11"/>
      <color theme="1"/>
      <name val="Calibri"/>
      <family val="2"/>
      <scheme val="minor"/>
    </font>
  </fonts>
  <fills count="59">
    <fill>
      <patternFill patternType="none"/>
    </fill>
    <fill>
      <patternFill patternType="gray125"/>
    </fill>
    <fill>
      <patternFill patternType="solid">
        <fgColor theme="4" tint="0.79998168889431442"/>
        <bgColor theme="4" tint="0.79998168889431442"/>
      </patternFill>
    </fill>
    <fill>
      <patternFill patternType="solid">
        <fgColor indexed="22"/>
        <bgColor indexed="64"/>
      </patternFill>
    </fill>
    <fill>
      <patternFill patternType="solid">
        <fgColor rgb="FF506DE8"/>
        <bgColor indexed="64"/>
      </patternFill>
    </fill>
    <fill>
      <patternFill patternType="solid">
        <fgColor rgb="FFEE79F7"/>
        <bgColor indexed="64"/>
      </patternFill>
    </fill>
    <fill>
      <patternFill patternType="solid">
        <fgColor rgb="FFFD6035"/>
        <bgColor indexed="64"/>
      </patternFill>
    </fill>
    <fill>
      <patternFill patternType="solid">
        <fgColor rgb="FFFFE811"/>
        <bgColor indexed="64"/>
      </patternFill>
    </fill>
    <fill>
      <patternFill patternType="solid">
        <fgColor rgb="FFA7A7FF"/>
        <bgColor indexed="64"/>
      </patternFill>
    </fill>
    <fill>
      <patternFill patternType="solid">
        <fgColor rgb="FFABC785"/>
        <bgColor indexed="64"/>
      </patternFill>
    </fill>
    <fill>
      <patternFill patternType="solid">
        <fgColor rgb="FF006A71"/>
        <bgColor indexed="64"/>
      </patternFill>
    </fill>
    <fill>
      <patternFill patternType="solid">
        <fgColor rgb="FFC1B071"/>
        <bgColor indexed="64"/>
      </patternFill>
    </fill>
    <fill>
      <patternFill patternType="solid">
        <fgColor rgb="FFB2541A"/>
        <bgColor indexed="64"/>
      </patternFill>
    </fill>
    <fill>
      <patternFill patternType="solid">
        <fgColor rgb="FF538ED5"/>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0000"/>
        <bgColor indexed="64"/>
      </patternFill>
    </fill>
    <fill>
      <patternFill patternType="solid">
        <fgColor rgb="FFDDDDD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EE09"/>
        <bgColor indexed="64"/>
      </patternFill>
    </fill>
    <fill>
      <patternFill patternType="solid">
        <fgColor rgb="FFFFEE00"/>
        <bgColor indexed="64"/>
      </patternFill>
    </fill>
    <fill>
      <patternFill patternType="solid">
        <fgColor rgb="FF92D050"/>
        <bgColor indexed="64"/>
      </patternFill>
    </fill>
    <fill>
      <patternFill patternType="solid">
        <fgColor rgb="FFCCECFF"/>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5" tint="0.79998168889431442"/>
        <bgColor indexed="64"/>
      </patternFill>
    </fill>
  </fills>
  <borders count="107">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diagonal/>
    </border>
    <border>
      <left/>
      <right style="hair">
        <color indexed="64"/>
      </right>
      <top/>
      <bottom/>
      <diagonal/>
    </border>
    <border>
      <left style="hair">
        <color indexed="64"/>
      </left>
      <right/>
      <top style="thin">
        <color indexed="64"/>
      </top>
      <bottom style="double">
        <color indexed="64"/>
      </bottom>
      <diagonal/>
    </border>
    <border>
      <left/>
      <right style="hair">
        <color indexed="64"/>
      </right>
      <top style="thin">
        <color indexed="64"/>
      </top>
      <bottom style="double">
        <color indexed="64"/>
      </bottom>
      <diagonal/>
    </border>
    <border>
      <left/>
      <right/>
      <top style="hair">
        <color indexed="64"/>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hair">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double">
        <color indexed="64"/>
      </left>
      <right style="double">
        <color indexed="64"/>
      </right>
      <top style="medium">
        <color indexed="64"/>
      </top>
      <bottom style="thin">
        <color indexed="64"/>
      </bottom>
      <diagonal/>
    </border>
    <border>
      <left style="medium">
        <color indexed="64"/>
      </left>
      <right/>
      <top/>
      <bottom style="hair">
        <color indexed="64"/>
      </bottom>
      <diagonal/>
    </border>
    <border>
      <left style="double">
        <color indexed="64"/>
      </left>
      <right style="double">
        <color indexed="64"/>
      </right>
      <top style="thin">
        <color indexed="64"/>
      </top>
      <bottom/>
      <diagonal/>
    </border>
    <border>
      <left style="medium">
        <color indexed="64"/>
      </left>
      <right/>
      <top style="hair">
        <color indexed="64"/>
      </top>
      <bottom style="hair">
        <color indexed="64"/>
      </bottom>
      <diagonal/>
    </border>
    <border>
      <left style="double">
        <color indexed="64"/>
      </left>
      <right style="thin">
        <color indexed="64"/>
      </right>
      <top style="thin">
        <color indexed="64"/>
      </top>
      <bottom style="thin">
        <color indexed="64"/>
      </bottom>
      <diagonal/>
    </border>
    <border>
      <left style="medium">
        <color indexed="64"/>
      </left>
      <right/>
      <top style="hair">
        <color indexed="64"/>
      </top>
      <bottom style="double">
        <color indexed="64"/>
      </bottom>
      <diagonal/>
    </border>
    <border>
      <left/>
      <right/>
      <top style="hair">
        <color indexed="64"/>
      </top>
      <bottom style="double">
        <color indexed="64"/>
      </bottom>
      <diagonal/>
    </border>
    <border>
      <left style="thin">
        <color indexed="64"/>
      </left>
      <right style="thin">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double">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bottom style="thin">
        <color indexed="64"/>
      </bottom>
      <diagonal/>
    </border>
    <border>
      <left/>
      <right style="medium">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DashDotDot">
        <color theme="0" tint="-0.499984740745262"/>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s>
  <cellStyleXfs count="54">
    <xf numFmtId="0" fontId="0" fillId="0" borderId="0"/>
    <xf numFmtId="43" fontId="1" fillId="0" borderId="0" applyFont="0" applyFill="0" applyBorder="0" applyAlignment="0" applyProtection="0"/>
    <xf numFmtId="44" fontId="1" fillId="0" borderId="0" applyFont="0" applyFill="0" applyBorder="0" applyAlignment="0" applyProtection="0"/>
    <xf numFmtId="39" fontId="55" fillId="0" borderId="0"/>
    <xf numFmtId="0" fontId="3" fillId="0" borderId="0"/>
    <xf numFmtId="9" fontId="3" fillId="0" borderId="0" applyFont="0" applyFill="0" applyBorder="0" applyAlignment="0" applyProtection="0"/>
    <xf numFmtId="39" fontId="55" fillId="0" borderId="0"/>
    <xf numFmtId="9" fontId="1" fillId="0" borderId="0" applyFont="0" applyFill="0" applyBorder="0" applyAlignment="0" applyProtection="0"/>
    <xf numFmtId="0" fontId="57" fillId="0" borderId="0" applyNumberFormat="0" applyFill="0" applyBorder="0" applyAlignment="0" applyProtection="0"/>
    <xf numFmtId="178" fontId="3" fillId="0" borderId="0">
      <alignment horizontal="left" wrapText="1"/>
    </xf>
    <xf numFmtId="0" fontId="68" fillId="0" borderId="0" applyNumberFormat="0" applyFill="0" applyBorder="0" applyAlignment="0" applyProtection="0"/>
    <xf numFmtId="0" fontId="69" fillId="0" borderId="90" applyNumberFormat="0" applyFill="0" applyAlignment="0" applyProtection="0"/>
    <xf numFmtId="0" fontId="70" fillId="0" borderId="91" applyNumberFormat="0" applyFill="0" applyAlignment="0" applyProtection="0"/>
    <xf numFmtId="0" fontId="71" fillId="0" borderId="92" applyNumberFormat="0" applyFill="0" applyAlignment="0" applyProtection="0"/>
    <xf numFmtId="0" fontId="71" fillId="0" borderId="0" applyNumberFormat="0" applyFill="0" applyBorder="0" applyAlignment="0" applyProtection="0"/>
    <xf numFmtId="0" fontId="72" fillId="19" borderId="0" applyNumberFormat="0" applyBorder="0" applyAlignment="0" applyProtection="0"/>
    <xf numFmtId="0" fontId="73" fillId="20" borderId="0" applyNumberFormat="0" applyBorder="0" applyAlignment="0" applyProtection="0"/>
    <xf numFmtId="0" fontId="74" fillId="21" borderId="0" applyNumberFormat="0" applyBorder="0" applyAlignment="0" applyProtection="0"/>
    <xf numFmtId="0" fontId="75" fillId="22" borderId="93" applyNumberFormat="0" applyAlignment="0" applyProtection="0"/>
    <xf numFmtId="0" fontId="76" fillId="23" borderId="94" applyNumberFormat="0" applyAlignment="0" applyProtection="0"/>
    <xf numFmtId="0" fontId="77" fillId="23" borderId="93" applyNumberFormat="0" applyAlignment="0" applyProtection="0"/>
    <xf numFmtId="0" fontId="78" fillId="0" borderId="95" applyNumberFormat="0" applyFill="0" applyAlignment="0" applyProtection="0"/>
    <xf numFmtId="0" fontId="79" fillId="24" borderId="96" applyNumberFormat="0" applyAlignment="0" applyProtection="0"/>
    <xf numFmtId="0" fontId="12" fillId="0" borderId="0" applyNumberFormat="0" applyFill="0" applyBorder="0" applyAlignment="0" applyProtection="0"/>
    <xf numFmtId="0" fontId="1" fillId="25" borderId="97" applyNumberFormat="0" applyFont="0" applyAlignment="0" applyProtection="0"/>
    <xf numFmtId="0" fontId="80" fillId="0" borderId="0" applyNumberFormat="0" applyFill="0" applyBorder="0" applyAlignment="0" applyProtection="0"/>
    <xf numFmtId="0" fontId="2" fillId="0" borderId="98" applyNumberFormat="0" applyFill="0" applyAlignment="0" applyProtection="0"/>
    <xf numFmtId="0" fontId="8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81" fillId="29" borderId="0" applyNumberFormat="0" applyBorder="0" applyAlignment="0" applyProtection="0"/>
    <xf numFmtId="0" fontId="8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81" fillId="33" borderId="0" applyNumberFormat="0" applyBorder="0" applyAlignment="0" applyProtection="0"/>
    <xf numFmtId="0" fontId="8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81" fillId="37" borderId="0" applyNumberFormat="0" applyBorder="0" applyAlignment="0" applyProtection="0"/>
    <xf numFmtId="0" fontId="8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81" fillId="49" borderId="0" applyNumberFormat="0" applyBorder="0" applyAlignment="0" applyProtection="0"/>
    <xf numFmtId="0" fontId="90" fillId="0" borderId="0"/>
    <xf numFmtId="44" fontId="90" fillId="0" borderId="0" applyFont="0" applyFill="0" applyBorder="0" applyAlignment="0" applyProtection="0"/>
    <xf numFmtId="0" fontId="3" fillId="0" borderId="0"/>
  </cellStyleXfs>
  <cellXfs count="853">
    <xf numFmtId="0" fontId="0" fillId="0" borderId="0" xfId="0"/>
    <xf numFmtId="165" fontId="3" fillId="0" borderId="28" xfId="0" applyNumberFormat="1" applyFont="1" applyFill="1" applyBorder="1" applyAlignment="1">
      <alignment horizontal="center"/>
    </xf>
    <xf numFmtId="0" fontId="0" fillId="0" borderId="0" xfId="0" quotePrefix="1"/>
    <xf numFmtId="0" fontId="0" fillId="0" borderId="74" xfId="0" applyBorder="1"/>
    <xf numFmtId="0" fontId="4" fillId="0" borderId="0" xfId="0" applyFont="1" applyBorder="1" applyAlignment="1">
      <alignment horizontal="center"/>
    </xf>
    <xf numFmtId="0" fontId="4" fillId="0" borderId="0" xfId="0" applyFont="1" applyAlignment="1">
      <alignment horizontal="center"/>
    </xf>
    <xf numFmtId="0" fontId="4" fillId="0" borderId="1" xfId="0" applyFont="1" applyBorder="1" applyAlignment="1">
      <alignment horizontal="centerContinuous"/>
    </xf>
    <xf numFmtId="0" fontId="4" fillId="0" borderId="1" xfId="0" applyFont="1" applyFill="1" applyBorder="1" applyAlignment="1">
      <alignment horizontal="centerContinuous"/>
    </xf>
    <xf numFmtId="41" fontId="3" fillId="0" borderId="0" xfId="0" applyNumberFormat="1" applyFont="1" applyFill="1"/>
    <xf numFmtId="0" fontId="4" fillId="0" borderId="0" xfId="0" applyFont="1" applyFill="1" applyBorder="1" applyAlignment="1">
      <alignment horizontal="center"/>
    </xf>
    <xf numFmtId="0" fontId="4" fillId="0" borderId="0" xfId="0" applyFont="1" applyFill="1" applyAlignment="1">
      <alignment horizontal="center"/>
    </xf>
    <xf numFmtId="0" fontId="3" fillId="0" borderId="0" xfId="0" applyFont="1" applyFill="1" applyAlignment="1">
      <alignment horizontal="left" indent="1"/>
    </xf>
    <xf numFmtId="0" fontId="3" fillId="0" borderId="0" xfId="0" applyFont="1" applyFill="1"/>
    <xf numFmtId="0" fontId="3" fillId="0" borderId="4" xfId="0" applyFont="1" applyFill="1" applyBorder="1"/>
    <xf numFmtId="0" fontId="3" fillId="0" borderId="5" xfId="0" applyFont="1" applyFill="1" applyBorder="1" applyAlignment="1">
      <alignment horizontal="center"/>
    </xf>
    <xf numFmtId="0" fontId="4" fillId="0" borderId="5" xfId="0" applyFont="1" applyFill="1" applyBorder="1"/>
    <xf numFmtId="0" fontId="3" fillId="0" borderId="5" xfId="0" applyFont="1" applyFill="1" applyBorder="1" applyAlignment="1">
      <alignment horizontal="centerContinuous"/>
    </xf>
    <xf numFmtId="0" fontId="3" fillId="0" borderId="6" xfId="0" applyFont="1" applyFill="1" applyBorder="1"/>
    <xf numFmtId="0" fontId="3" fillId="0" borderId="7" xfId="0" applyFont="1" applyFill="1" applyBorder="1"/>
    <xf numFmtId="0" fontId="3" fillId="0" borderId="0" xfId="0" applyFont="1" applyFill="1" applyBorder="1" applyAlignment="1">
      <alignment horizontal="centerContinuous"/>
    </xf>
    <xf numFmtId="0" fontId="3" fillId="0" borderId="8" xfId="0" applyFont="1" applyFill="1" applyBorder="1"/>
    <xf numFmtId="0" fontId="3" fillId="0" borderId="7" xfId="0" applyFont="1" applyFill="1" applyBorder="1" applyAlignment="1">
      <alignment horizontal="center"/>
    </xf>
    <xf numFmtId="0" fontId="3" fillId="0" borderId="0" xfId="0" quotePrefix="1" applyFont="1" applyFill="1" applyBorder="1" applyAlignment="1">
      <alignment horizontal="left"/>
    </xf>
    <xf numFmtId="0" fontId="3" fillId="0" borderId="0" xfId="0" quotePrefix="1" applyFont="1" applyFill="1" applyBorder="1" applyAlignment="1">
      <alignment horizontal="center"/>
    </xf>
    <xf numFmtId="0" fontId="3" fillId="0" borderId="0" xfId="0" applyFont="1" applyFill="1" applyBorder="1" applyAlignment="1">
      <alignment horizontal="left"/>
    </xf>
    <xf numFmtId="165" fontId="3" fillId="0" borderId="0" xfId="0" quotePrefix="1" applyNumberFormat="1" applyFont="1" applyFill="1" applyBorder="1" applyAlignment="1">
      <alignment horizontal="right"/>
    </xf>
    <xf numFmtId="165" fontId="3" fillId="0" borderId="8" xfId="0" applyNumberFormat="1" applyFont="1" applyFill="1" applyBorder="1"/>
    <xf numFmtId="0" fontId="3" fillId="0" borderId="9" xfId="0" applyFont="1" applyFill="1" applyBorder="1"/>
    <xf numFmtId="164" fontId="3" fillId="0" borderId="1" xfId="0" applyNumberFormat="1" applyFont="1" applyFill="1" applyBorder="1"/>
    <xf numFmtId="164" fontId="3" fillId="0" borderId="10" xfId="0" applyNumberFormat="1" applyFont="1" applyFill="1" applyBorder="1"/>
    <xf numFmtId="0" fontId="3" fillId="0" borderId="11" xfId="0" applyFont="1" applyFill="1" applyBorder="1" applyAlignment="1">
      <alignment horizontal="center"/>
    </xf>
    <xf numFmtId="0" fontId="3" fillId="0" borderId="12" xfId="0" applyFont="1" applyFill="1" applyBorder="1" applyAlignment="1">
      <alignment horizontal="center"/>
    </xf>
    <xf numFmtId="0" fontId="3" fillId="0" borderId="12" xfId="0" applyFont="1" applyFill="1" applyBorder="1"/>
    <xf numFmtId="0" fontId="3" fillId="0" borderId="13" xfId="0" applyFont="1" applyFill="1" applyBorder="1"/>
    <xf numFmtId="0" fontId="3" fillId="0" borderId="4" xfId="0" applyFont="1" applyFill="1" applyBorder="1" applyAlignment="1">
      <alignment horizontal="center"/>
    </xf>
    <xf numFmtId="0" fontId="3" fillId="0" borderId="5" xfId="0" applyFont="1" applyFill="1" applyBorder="1"/>
    <xf numFmtId="166" fontId="6" fillId="0" borderId="0" xfId="0" applyNumberFormat="1" applyFont="1" applyFill="1" applyBorder="1"/>
    <xf numFmtId="166" fontId="6" fillId="0" borderId="8" xfId="0" applyNumberFormat="1" applyFont="1" applyFill="1" applyBorder="1"/>
    <xf numFmtId="165" fontId="3" fillId="0" borderId="0" xfId="0" applyNumberFormat="1" applyFont="1" applyFill="1" applyBorder="1"/>
    <xf numFmtId="0" fontId="3" fillId="0" borderId="0" xfId="0" applyFont="1" applyFill="1" applyBorder="1" applyAlignment="1">
      <alignment horizontal="left" indent="2"/>
    </xf>
    <xf numFmtId="164" fontId="3" fillId="0" borderId="8" xfId="0" applyNumberFormat="1" applyFont="1" applyFill="1" applyBorder="1"/>
    <xf numFmtId="0" fontId="3" fillId="0" borderId="11" xfId="0" quotePrefix="1" applyFont="1" applyFill="1" applyBorder="1" applyAlignment="1"/>
    <xf numFmtId="0" fontId="3" fillId="0" borderId="12" xfId="0" applyFont="1" applyFill="1" applyBorder="1" applyAlignment="1"/>
    <xf numFmtId="0" fontId="3" fillId="0" borderId="13" xfId="0" applyFont="1" applyFill="1" applyBorder="1" applyAlignment="1"/>
    <xf numFmtId="0" fontId="3" fillId="0" borderId="0" xfId="0" applyFont="1" applyFill="1" applyAlignment="1"/>
    <xf numFmtId="0" fontId="3" fillId="0" borderId="0" xfId="0" applyFont="1" applyFill="1" applyAlignment="1">
      <alignment horizontal="centerContinuous"/>
    </xf>
    <xf numFmtId="0" fontId="3" fillId="0" borderId="0" xfId="0" quotePrefix="1" applyFont="1" applyFill="1" applyAlignment="1">
      <alignment horizontal="centerContinuous"/>
    </xf>
    <xf numFmtId="0" fontId="3" fillId="0" borderId="1" xfId="0" applyFont="1" applyFill="1" applyBorder="1" applyAlignment="1">
      <alignment horizontal="center" wrapText="1"/>
    </xf>
    <xf numFmtId="0" fontId="3" fillId="0" borderId="0" xfId="0" applyFont="1" applyFill="1" applyAlignment="1">
      <alignment horizontal="center" wrapText="1"/>
    </xf>
    <xf numFmtId="0" fontId="3" fillId="0" borderId="0" xfId="0" applyFont="1" applyFill="1" applyBorder="1" applyAlignment="1">
      <alignment horizontal="center"/>
    </xf>
    <xf numFmtId="166" fontId="3" fillId="0" borderId="0" xfId="0" applyNumberFormat="1" applyFont="1" applyFill="1" applyBorder="1"/>
    <xf numFmtId="0" fontId="3" fillId="0" borderId="2" xfId="0" applyFont="1" applyFill="1" applyBorder="1" applyAlignment="1">
      <alignment horizontal="center"/>
    </xf>
    <xf numFmtId="0" fontId="3" fillId="0" borderId="2" xfId="0" applyFont="1" applyFill="1" applyBorder="1"/>
    <xf numFmtId="164" fontId="3" fillId="0" borderId="3" xfId="0" applyNumberFormat="1" applyFont="1" applyFill="1" applyBorder="1"/>
    <xf numFmtId="164" fontId="3" fillId="0" borderId="0" xfId="0" applyNumberFormat="1" applyFont="1" applyFill="1"/>
    <xf numFmtId="0" fontId="3" fillId="0" borderId="0" xfId="0" applyFont="1" applyFill="1" applyBorder="1"/>
    <xf numFmtId="164" fontId="8" fillId="0" borderId="0" xfId="0" applyNumberFormat="1" applyFont="1" applyFill="1" applyBorder="1"/>
    <xf numFmtId="164" fontId="3" fillId="0" borderId="0" xfId="0" applyNumberFormat="1" applyFont="1" applyFill="1" applyBorder="1"/>
    <xf numFmtId="39" fontId="3" fillId="0" borderId="0" xfId="0" applyNumberFormat="1" applyFont="1" applyFill="1" applyAlignment="1" applyProtection="1">
      <alignment horizontal="left"/>
    </xf>
    <xf numFmtId="0" fontId="4" fillId="0" borderId="1" xfId="0" applyFont="1" applyFill="1" applyBorder="1" applyAlignment="1">
      <alignment horizontal="center"/>
    </xf>
    <xf numFmtId="0" fontId="4" fillId="0" borderId="0" xfId="0" applyFont="1" applyFill="1"/>
    <xf numFmtId="0" fontId="4" fillId="0" borderId="0" xfId="0" applyFont="1" applyFill="1" applyAlignment="1">
      <alignment horizontal="left"/>
    </xf>
    <xf numFmtId="14" fontId="3" fillId="0" borderId="0" xfId="0" applyNumberFormat="1" applyFont="1" applyFill="1" applyAlignment="1">
      <alignment horizontal="left"/>
    </xf>
    <xf numFmtId="165" fontId="3" fillId="0" borderId="0" xfId="0" applyNumberFormat="1" applyFont="1" applyFill="1"/>
    <xf numFmtId="0" fontId="3" fillId="0" borderId="0" xfId="0" applyFont="1" applyFill="1" applyAlignment="1">
      <alignment horizontal="left"/>
    </xf>
    <xf numFmtId="164" fontId="3" fillId="0" borderId="22" xfId="0" applyNumberFormat="1" applyFont="1" applyFill="1" applyBorder="1"/>
    <xf numFmtId="165" fontId="3" fillId="0" borderId="0" xfId="0" quotePrefix="1" applyNumberFormat="1" applyFont="1" applyFill="1" applyAlignment="1">
      <alignment horizontal="right"/>
    </xf>
    <xf numFmtId="170" fontId="3" fillId="0" borderId="0" xfId="0" applyNumberFormat="1" applyFont="1" applyFill="1" applyBorder="1" applyAlignment="1">
      <alignment horizontal="center"/>
    </xf>
    <xf numFmtId="171" fontId="3" fillId="0" borderId="0" xfId="0" applyNumberFormat="1" applyFont="1" applyFill="1" applyAlignment="1">
      <alignment horizontal="center"/>
    </xf>
    <xf numFmtId="42" fontId="3" fillId="0" borderId="0" xfId="0" applyNumberFormat="1" applyFont="1" applyFill="1"/>
    <xf numFmtId="3" fontId="3" fillId="0" borderId="0" xfId="0" applyNumberFormat="1" applyFont="1" applyFill="1" applyAlignment="1">
      <alignment horizontal="center"/>
    </xf>
    <xf numFmtId="165" fontId="3" fillId="0" borderId="0" xfId="0" applyNumberFormat="1" applyFont="1" applyFill="1" applyAlignment="1">
      <alignment horizontal="right"/>
    </xf>
    <xf numFmtId="0" fontId="0" fillId="0" borderId="0" xfId="0" applyBorder="1"/>
    <xf numFmtId="0" fontId="0" fillId="0" borderId="8" xfId="0" applyFill="1" applyBorder="1"/>
    <xf numFmtId="0" fontId="0" fillId="0" borderId="0" xfId="0" applyFill="1" applyBorder="1" applyAlignment="1">
      <alignment horizontal="center"/>
    </xf>
    <xf numFmtId="0" fontId="0" fillId="0" borderId="0" xfId="0" applyFill="1" applyAlignment="1">
      <alignment horizontal="center"/>
    </xf>
    <xf numFmtId="0" fontId="0" fillId="0" borderId="7" xfId="0" applyFill="1" applyBorder="1" applyAlignment="1">
      <alignment horizontal="center"/>
    </xf>
    <xf numFmtId="0" fontId="0" fillId="0" borderId="8" xfId="0" applyFill="1" applyBorder="1" applyAlignment="1">
      <alignment horizontal="center"/>
    </xf>
    <xf numFmtId="0" fontId="0" fillId="0" borderId="0" xfId="0" applyFill="1" applyBorder="1"/>
    <xf numFmtId="14" fontId="0" fillId="0" borderId="0" xfId="0" applyNumberFormat="1" applyFill="1"/>
    <xf numFmtId="0" fontId="13" fillId="0" borderId="0" xfId="0" applyFont="1"/>
    <xf numFmtId="0" fontId="0" fillId="0" borderId="7" xfId="0" applyFill="1" applyBorder="1"/>
    <xf numFmtId="0" fontId="14" fillId="0" borderId="0" xfId="0" applyFont="1"/>
    <xf numFmtId="0" fontId="0" fillId="0" borderId="0" xfId="0" applyFill="1"/>
    <xf numFmtId="0" fontId="16" fillId="0" borderId="0" xfId="0" applyFont="1" applyFill="1" applyAlignment="1">
      <alignment horizontal="left"/>
    </xf>
    <xf numFmtId="0" fontId="17" fillId="0" borderId="0" xfId="0" applyFont="1" applyFill="1"/>
    <xf numFmtId="49" fontId="18" fillId="0" borderId="0" xfId="0" applyNumberFormat="1" applyFont="1" applyFill="1" applyAlignment="1">
      <alignment horizontal="center"/>
    </xf>
    <xf numFmtId="0" fontId="19" fillId="0" borderId="0" xfId="0" applyFont="1" applyFill="1"/>
    <xf numFmtId="0" fontId="17" fillId="0" borderId="0" xfId="0" applyFont="1" applyFill="1" applyAlignment="1">
      <alignment horizontal="centerContinuous"/>
    </xf>
    <xf numFmtId="0" fontId="17" fillId="0" borderId="0" xfId="0" applyFont="1" applyFill="1" applyAlignment="1">
      <alignment horizontal="right"/>
    </xf>
    <xf numFmtId="0" fontId="17" fillId="0" borderId="0" xfId="0" applyFont="1" applyFill="1" applyAlignment="1">
      <alignment horizontal="center"/>
    </xf>
    <xf numFmtId="0" fontId="18" fillId="0" borderId="0" xfId="0" applyFont="1" applyFill="1" applyAlignment="1">
      <alignment horizontal="left"/>
    </xf>
    <xf numFmtId="0" fontId="18" fillId="0" borderId="0" xfId="0" applyFont="1" applyFill="1"/>
    <xf numFmtId="0" fontId="20" fillId="0" borderId="0" xfId="0" applyFont="1" applyFill="1" applyAlignment="1">
      <alignment horizontal="center"/>
    </xf>
    <xf numFmtId="0" fontId="21" fillId="0" borderId="0" xfId="0" applyFont="1" applyFill="1" applyBorder="1"/>
    <xf numFmtId="44" fontId="22" fillId="0" borderId="0" xfId="0" applyNumberFormat="1" applyFont="1" applyFill="1"/>
    <xf numFmtId="164" fontId="17" fillId="0" borderId="23" xfId="0" applyNumberFormat="1" applyFont="1" applyFill="1" applyBorder="1" applyAlignment="1">
      <alignment horizontal="center" vertical="center"/>
    </xf>
    <xf numFmtId="44" fontId="23" fillId="0" borderId="0" xfId="0" applyNumberFormat="1" applyFont="1" applyFill="1" applyAlignment="1">
      <alignment horizontal="center"/>
    </xf>
    <xf numFmtId="0" fontId="24" fillId="0" borderId="0" xfId="0" applyFont="1" applyFill="1"/>
    <xf numFmtId="44" fontId="17" fillId="0" borderId="0" xfId="0" applyNumberFormat="1" applyFont="1" applyFill="1" applyAlignment="1">
      <alignment horizontal="center"/>
    </xf>
    <xf numFmtId="0" fontId="18" fillId="0" borderId="0" xfId="0" quotePrefix="1" applyFont="1" applyFill="1" applyAlignment="1">
      <alignment horizontal="left" vertical="top" wrapText="1"/>
    </xf>
    <xf numFmtId="0" fontId="18" fillId="0" borderId="0" xfId="0" applyFont="1" applyFill="1" applyAlignment="1">
      <alignment horizontal="center" vertical="top" wrapText="1"/>
    </xf>
    <xf numFmtId="43" fontId="18" fillId="0" borderId="0" xfId="0" applyNumberFormat="1" applyFont="1" applyFill="1" applyAlignment="1">
      <alignment vertical="top" wrapText="1"/>
    </xf>
    <xf numFmtId="164" fontId="17" fillId="0" borderId="0" xfId="0" applyNumberFormat="1" applyFont="1" applyFill="1" applyAlignment="1">
      <alignment vertical="top"/>
    </xf>
    <xf numFmtId="164" fontId="18" fillId="0" borderId="0" xfId="0" applyNumberFormat="1" applyFont="1" applyFill="1" applyAlignment="1">
      <alignment vertical="top"/>
    </xf>
    <xf numFmtId="0" fontId="18" fillId="0" borderId="0" xfId="0" applyFont="1" applyFill="1" applyAlignment="1">
      <alignment horizontal="left" vertical="top" wrapText="1"/>
    </xf>
    <xf numFmtId="165" fontId="17" fillId="0" borderId="0" xfId="0" applyNumberFormat="1" applyFont="1" applyFill="1" applyAlignment="1">
      <alignment vertical="top"/>
    </xf>
    <xf numFmtId="165" fontId="18" fillId="0" borderId="0" xfId="0" applyNumberFormat="1" applyFont="1" applyFill="1" applyAlignment="1">
      <alignment vertical="top"/>
    </xf>
    <xf numFmtId="49" fontId="18" fillId="0" borderId="0" xfId="0" applyNumberFormat="1" applyFont="1" applyFill="1" applyAlignment="1">
      <alignment horizontal="left" vertical="top" wrapText="1"/>
    </xf>
    <xf numFmtId="165" fontId="18" fillId="0" borderId="0" xfId="0" applyNumberFormat="1" applyFont="1" applyFill="1" applyBorder="1" applyAlignment="1">
      <alignment vertical="top"/>
    </xf>
    <xf numFmtId="165" fontId="17" fillId="0" borderId="0" xfId="0" applyNumberFormat="1" applyFont="1" applyFill="1" applyBorder="1" applyAlignment="1">
      <alignment vertical="top"/>
    </xf>
    <xf numFmtId="0" fontId="18" fillId="0" borderId="0" xfId="0" applyFont="1" applyFill="1" applyBorder="1" applyAlignment="1">
      <alignment vertical="top" wrapText="1"/>
    </xf>
    <xf numFmtId="164" fontId="17" fillId="0" borderId="0" xfId="0" applyNumberFormat="1" applyFont="1" applyFill="1" applyBorder="1" applyAlignment="1">
      <alignment vertical="top"/>
    </xf>
    <xf numFmtId="165" fontId="17" fillId="0" borderId="1" xfId="0" applyNumberFormat="1" applyFont="1" applyFill="1" applyBorder="1" applyAlignment="1">
      <alignment vertical="top"/>
    </xf>
    <xf numFmtId="165" fontId="18" fillId="0" borderId="1" xfId="0" applyNumberFormat="1" applyFont="1" applyFill="1" applyBorder="1" applyAlignment="1">
      <alignment vertical="top"/>
    </xf>
    <xf numFmtId="0" fontId="18" fillId="0" borderId="0" xfId="0" applyFont="1" applyFill="1" applyAlignment="1">
      <alignment vertical="top" wrapText="1"/>
    </xf>
    <xf numFmtId="164" fontId="17" fillId="0" borderId="2" xfId="0" applyNumberFormat="1" applyFont="1" applyFill="1" applyBorder="1" applyAlignment="1">
      <alignment vertical="top"/>
    </xf>
    <xf numFmtId="0" fontId="17" fillId="0" borderId="0" xfId="0" applyFont="1" applyFill="1" applyAlignment="1">
      <alignment vertical="top"/>
    </xf>
    <xf numFmtId="43" fontId="17" fillId="0" borderId="0" xfId="0" applyNumberFormat="1" applyFont="1" applyFill="1" applyAlignment="1">
      <alignment vertical="top"/>
    </xf>
    <xf numFmtId="43" fontId="18" fillId="0" borderId="0" xfId="0" applyNumberFormat="1" applyFont="1" applyFill="1" applyAlignment="1">
      <alignment vertical="top"/>
    </xf>
    <xf numFmtId="0" fontId="24" fillId="0" borderId="0" xfId="0" applyFont="1" applyFill="1" applyAlignment="1">
      <alignment vertical="top"/>
    </xf>
    <xf numFmtId="0" fontId="17" fillId="0" borderId="0" xfId="0" applyFont="1" applyFill="1" applyAlignment="1">
      <alignment horizontal="center" vertical="top" wrapText="1"/>
    </xf>
    <xf numFmtId="0" fontId="17" fillId="0" borderId="0" xfId="0" applyFont="1" applyFill="1" applyAlignment="1">
      <alignment vertical="top" wrapText="1"/>
    </xf>
    <xf numFmtId="49" fontId="18" fillId="0" borderId="0" xfId="0" applyNumberFormat="1" applyFont="1" applyFill="1" applyAlignment="1">
      <alignment vertical="top" wrapText="1"/>
    </xf>
    <xf numFmtId="0" fontId="25" fillId="0" borderId="0" xfId="0" applyFont="1" applyFill="1" applyBorder="1" applyAlignment="1">
      <alignment vertical="top"/>
    </xf>
    <xf numFmtId="0" fontId="26" fillId="0" borderId="0" xfId="0" applyFont="1" applyFill="1" applyAlignment="1">
      <alignment vertical="top" wrapText="1"/>
    </xf>
    <xf numFmtId="164" fontId="18" fillId="0" borderId="0" xfId="0" applyNumberFormat="1" applyFont="1" applyFill="1" applyBorder="1" applyAlignment="1">
      <alignment vertical="top"/>
    </xf>
    <xf numFmtId="43" fontId="18" fillId="0" borderId="0" xfId="0" quotePrefix="1" applyNumberFormat="1" applyFont="1" applyFill="1" applyAlignment="1">
      <alignment horizontal="left" vertical="top" wrapText="1"/>
    </xf>
    <xf numFmtId="43" fontId="18" fillId="0" borderId="0" xfId="0" applyNumberFormat="1" applyFont="1" applyFill="1" applyAlignment="1">
      <alignment horizontal="left" vertical="top" wrapText="1"/>
    </xf>
    <xf numFmtId="0" fontId="0" fillId="0" borderId="0" xfId="0" applyFill="1" applyAlignment="1">
      <alignment vertical="top" wrapText="1"/>
    </xf>
    <xf numFmtId="43" fontId="18" fillId="0" borderId="0" xfId="0" applyNumberFormat="1" applyFont="1" applyFill="1"/>
    <xf numFmtId="44" fontId="18" fillId="0" borderId="0" xfId="0" applyNumberFormat="1" applyFont="1" applyFill="1"/>
    <xf numFmtId="164" fontId="17" fillId="0" borderId="0" xfId="0" applyNumberFormat="1" applyFont="1" applyFill="1"/>
    <xf numFmtId="39" fontId="17" fillId="0" borderId="0" xfId="0" applyNumberFormat="1" applyFont="1" applyFill="1"/>
    <xf numFmtId="43" fontId="17" fillId="0" borderId="0" xfId="0" applyNumberFormat="1" applyFont="1" applyFill="1"/>
    <xf numFmtId="0" fontId="3" fillId="0" borderId="0" xfId="0" applyFont="1" applyBorder="1"/>
    <xf numFmtId="0" fontId="3" fillId="0" borderId="0" xfId="0" applyFont="1" applyBorder="1" applyAlignment="1">
      <alignment horizontal="center"/>
    </xf>
    <xf numFmtId="165" fontId="3" fillId="0" borderId="0" xfId="0" applyNumberFormat="1" applyFont="1" applyBorder="1"/>
    <xf numFmtId="168" fontId="3" fillId="0" borderId="0" xfId="0" applyNumberFormat="1" applyFont="1" applyBorder="1"/>
    <xf numFmtId="0" fontId="3" fillId="0" borderId="0" xfId="0" applyFont="1"/>
    <xf numFmtId="0" fontId="4" fillId="0" borderId="25" xfId="0" applyFont="1" applyFill="1" applyBorder="1" applyAlignment="1">
      <alignment horizontal="centerContinuous"/>
    </xf>
    <xf numFmtId="0" fontId="3" fillId="0" borderId="26" xfId="0" applyFont="1" applyFill="1" applyBorder="1" applyAlignment="1">
      <alignment horizontal="centerContinuous"/>
    </xf>
    <xf numFmtId="0" fontId="3" fillId="0" borderId="27" xfId="0" applyFont="1" applyFill="1" applyBorder="1" applyAlignment="1">
      <alignment horizontal="centerContinuous"/>
    </xf>
    <xf numFmtId="0" fontId="4" fillId="0" borderId="23" xfId="0" applyFont="1" applyFill="1" applyBorder="1" applyAlignment="1">
      <alignment horizontal="center"/>
    </xf>
    <xf numFmtId="165" fontId="3" fillId="0" borderId="2" xfId="0" applyNumberFormat="1" applyFont="1" applyFill="1" applyBorder="1"/>
    <xf numFmtId="165" fontId="3" fillId="0" borderId="29" xfId="0" applyNumberFormat="1" applyFont="1" applyFill="1" applyBorder="1"/>
    <xf numFmtId="0" fontId="3" fillId="0" borderId="0" xfId="0" quotePrefix="1" applyFont="1" applyFill="1" applyAlignment="1">
      <alignment horizontal="left" indent="1"/>
    </xf>
    <xf numFmtId="42" fontId="3" fillId="0" borderId="30" xfId="0" quotePrefix="1" applyNumberFormat="1" applyFont="1" applyFill="1" applyBorder="1" applyAlignment="1">
      <alignment horizontal="left" indent="1"/>
    </xf>
    <xf numFmtId="42" fontId="3" fillId="0" borderId="0" xfId="0" quotePrefix="1" applyNumberFormat="1" applyFont="1" applyFill="1" applyBorder="1" applyAlignment="1">
      <alignment horizontal="left" indent="1"/>
    </xf>
    <xf numFmtId="42" fontId="3" fillId="0" borderId="31" xfId="0" quotePrefix="1" applyNumberFormat="1" applyFont="1" applyFill="1" applyBorder="1" applyAlignment="1">
      <alignment horizontal="left" indent="1"/>
    </xf>
    <xf numFmtId="165" fontId="3" fillId="0" borderId="30" xfId="0" quotePrefix="1" applyNumberFormat="1" applyFont="1" applyFill="1" applyBorder="1" applyAlignment="1">
      <alignment horizontal="left" indent="1"/>
    </xf>
    <xf numFmtId="165" fontId="3" fillId="0" borderId="0" xfId="0" quotePrefix="1" applyNumberFormat="1" applyFont="1" applyFill="1" applyBorder="1" applyAlignment="1">
      <alignment horizontal="left" indent="1"/>
    </xf>
    <xf numFmtId="165" fontId="3" fillId="0" borderId="31" xfId="0" quotePrefix="1" applyNumberFormat="1" applyFont="1" applyFill="1" applyBorder="1" applyAlignment="1">
      <alignment horizontal="left" indent="1"/>
    </xf>
    <xf numFmtId="164" fontId="3" fillId="0" borderId="32" xfId="0" applyNumberFormat="1" applyFont="1" applyFill="1" applyBorder="1"/>
    <xf numFmtId="164" fontId="3" fillId="0" borderId="33" xfId="0" applyNumberFormat="1" applyFont="1" applyFill="1" applyBorder="1"/>
    <xf numFmtId="0" fontId="34" fillId="0" borderId="0" xfId="0" applyFont="1" applyFill="1"/>
    <xf numFmtId="43" fontId="3" fillId="0" borderId="0" xfId="0" applyNumberFormat="1" applyFont="1" applyFill="1"/>
    <xf numFmtId="164" fontId="17" fillId="0" borderId="1" xfId="0" applyNumberFormat="1" applyFont="1" applyFill="1" applyBorder="1" applyAlignment="1">
      <alignment vertical="top"/>
    </xf>
    <xf numFmtId="44" fontId="1" fillId="0" borderId="0" xfId="0" applyNumberFormat="1" applyFont="1" applyFill="1"/>
    <xf numFmtId="0" fontId="5" fillId="0" borderId="0" xfId="0" applyFont="1" applyFill="1"/>
    <xf numFmtId="0" fontId="5" fillId="0" borderId="0" xfId="0" applyFont="1"/>
    <xf numFmtId="0" fontId="5" fillId="0" borderId="0" xfId="0" applyFont="1" applyAlignment="1">
      <alignment horizontal="center"/>
    </xf>
    <xf numFmtId="0" fontId="5" fillId="0" borderId="0" xfId="0" applyFont="1" applyFill="1" applyAlignment="1">
      <alignment horizontal="center"/>
    </xf>
    <xf numFmtId="0" fontId="5" fillId="0" borderId="1" xfId="0" applyFont="1" applyFill="1" applyBorder="1" applyAlignment="1">
      <alignment horizontal="center"/>
    </xf>
    <xf numFmtId="166" fontId="5" fillId="0" borderId="0" xfId="0" applyNumberFormat="1" applyFont="1" applyFill="1" applyBorder="1"/>
    <xf numFmtId="0" fontId="5" fillId="0" borderId="2" xfId="0" applyFont="1" applyFill="1" applyBorder="1"/>
    <xf numFmtId="0" fontId="35" fillId="0" borderId="0" xfId="0" applyFont="1" applyAlignment="1"/>
    <xf numFmtId="0" fontId="35" fillId="0" borderId="0" xfId="0" applyFont="1" applyFill="1" applyAlignment="1"/>
    <xf numFmtId="0" fontId="5" fillId="0" borderId="0" xfId="0" applyFont="1" applyFill="1" applyBorder="1"/>
    <xf numFmtId="0" fontId="5" fillId="0" borderId="0" xfId="0" applyFont="1" applyAlignment="1">
      <alignment horizontal="left" indent="1"/>
    </xf>
    <xf numFmtId="0" fontId="5" fillId="0" borderId="0" xfId="0" applyFont="1" applyFill="1" applyAlignment="1">
      <alignment horizontal="left" wrapText="1" indent="2"/>
    </xf>
    <xf numFmtId="0" fontId="5" fillId="0" borderId="0" xfId="0" applyFont="1" applyFill="1" applyAlignment="1">
      <alignment horizontal="left" indent="2"/>
    </xf>
    <xf numFmtId="0" fontId="5" fillId="0" borderId="0" xfId="0" applyFont="1" applyAlignment="1">
      <alignment horizontal="left" indent="2"/>
    </xf>
    <xf numFmtId="43" fontId="5" fillId="0" borderId="0" xfId="0" applyNumberFormat="1" applyFont="1" applyFill="1"/>
    <xf numFmtId="165" fontId="5" fillId="0" borderId="0" xfId="0" applyNumberFormat="1" applyFont="1"/>
    <xf numFmtId="0" fontId="5" fillId="0" borderId="0" xfId="0" applyFont="1" applyFill="1" applyAlignment="1">
      <alignment horizontal="left" indent="1"/>
    </xf>
    <xf numFmtId="165" fontId="5" fillId="0" borderId="0" xfId="0" applyNumberFormat="1" applyFont="1" applyFill="1" applyBorder="1"/>
    <xf numFmtId="164" fontId="5" fillId="0" borderId="0" xfId="0" applyNumberFormat="1" applyFont="1"/>
    <xf numFmtId="165" fontId="5" fillId="0" borderId="0" xfId="0" applyNumberFormat="1" applyFont="1" applyFill="1"/>
    <xf numFmtId="165" fontId="5" fillId="0" borderId="2" xfId="0" applyNumberFormat="1" applyFont="1" applyFill="1" applyBorder="1"/>
    <xf numFmtId="43" fontId="5" fillId="0" borderId="2" xfId="0" applyNumberFormat="1" applyFont="1" applyFill="1" applyBorder="1"/>
    <xf numFmtId="164" fontId="5" fillId="0" borderId="3" xfId="0" applyNumberFormat="1" applyFont="1" applyFill="1" applyBorder="1"/>
    <xf numFmtId="44" fontId="5" fillId="0" borderId="0" xfId="0" applyNumberFormat="1" applyFont="1"/>
    <xf numFmtId="164" fontId="1" fillId="0" borderId="0" xfId="0" applyNumberFormat="1" applyFont="1"/>
    <xf numFmtId="0" fontId="5" fillId="0" borderId="0" xfId="0" applyFont="1" applyAlignment="1">
      <alignment horizontal="left"/>
    </xf>
    <xf numFmtId="165" fontId="28" fillId="0" borderId="0" xfId="0" applyNumberFormat="1" applyFont="1" applyFill="1" applyBorder="1"/>
    <xf numFmtId="164" fontId="28" fillId="0" borderId="1" xfId="0" applyNumberFormat="1" applyFont="1" applyFill="1" applyBorder="1"/>
    <xf numFmtId="164" fontId="28" fillId="0" borderId="0" xfId="0" applyNumberFormat="1" applyFont="1" applyFill="1" applyBorder="1"/>
    <xf numFmtId="164" fontId="28" fillId="0" borderId="0" xfId="0" applyNumberFormat="1" applyFont="1" applyFill="1"/>
    <xf numFmtId="165" fontId="28" fillId="0" borderId="0" xfId="0" applyNumberFormat="1" applyFont="1" applyFill="1"/>
    <xf numFmtId="165" fontId="28" fillId="0" borderId="2" xfId="0" applyNumberFormat="1" applyFont="1" applyFill="1" applyBorder="1"/>
    <xf numFmtId="10" fontId="28" fillId="0" borderId="0" xfId="0" applyNumberFormat="1" applyFont="1" applyFill="1"/>
    <xf numFmtId="164" fontId="28" fillId="0" borderId="3" xfId="0" applyNumberFormat="1" applyFont="1" applyFill="1" applyBorder="1"/>
    <xf numFmtId="44" fontId="1" fillId="0" borderId="0" xfId="0" applyNumberFormat="1" applyFont="1"/>
    <xf numFmtId="3" fontId="5" fillId="0" borderId="0" xfId="0" applyNumberFormat="1" applyFont="1"/>
    <xf numFmtId="0" fontId="52" fillId="0" borderId="0" xfId="0" applyFont="1" applyFill="1" applyAlignment="1">
      <alignment horizontal="centerContinuous"/>
    </xf>
    <xf numFmtId="0" fontId="0" fillId="0" borderId="60" xfId="0" applyBorder="1"/>
    <xf numFmtId="0" fontId="52" fillId="0" borderId="0" xfId="0" applyFont="1" applyFill="1" applyAlignment="1">
      <alignment horizontal="left"/>
    </xf>
    <xf numFmtId="0" fontId="0" fillId="0" borderId="0" xfId="0" applyAlignment="1">
      <alignment horizontal="center"/>
    </xf>
    <xf numFmtId="0" fontId="0" fillId="0" borderId="1" xfId="0" applyBorder="1" applyAlignment="1">
      <alignment horizontal="center"/>
    </xf>
    <xf numFmtId="0" fontId="0" fillId="0" borderId="0" xfId="0" applyBorder="1" applyAlignment="1">
      <alignment horizontal="center"/>
    </xf>
    <xf numFmtId="42" fontId="0" fillId="0" borderId="0" xfId="0" applyNumberFormat="1" applyBorder="1"/>
    <xf numFmtId="0" fontId="30" fillId="0" borderId="0" xfId="0" applyFont="1" applyBorder="1"/>
    <xf numFmtId="3" fontId="0" fillId="0" borderId="0" xfId="0" applyNumberFormat="1" applyBorder="1"/>
    <xf numFmtId="0" fontId="0" fillId="0" borderId="8" xfId="0" applyBorder="1"/>
    <xf numFmtId="0" fontId="30" fillId="0" borderId="0" xfId="0" applyFont="1" applyBorder="1" applyAlignment="1">
      <alignment horizontal="center" vertical="center" wrapText="1"/>
    </xf>
    <xf numFmtId="0" fontId="29" fillId="0" borderId="0" xfId="0" applyFont="1" applyBorder="1" applyAlignment="1">
      <alignment vertical="center"/>
    </xf>
    <xf numFmtId="0" fontId="30" fillId="0" borderId="0" xfId="0" applyFont="1" applyBorder="1" applyAlignment="1">
      <alignment vertical="center" wrapText="1"/>
    </xf>
    <xf numFmtId="0" fontId="30" fillId="0" borderId="8" xfId="0" applyFont="1" applyBorder="1" applyAlignment="1">
      <alignment horizontal="center" vertical="center" wrapText="1"/>
    </xf>
    <xf numFmtId="3" fontId="30" fillId="4" borderId="35" xfId="0" applyNumberFormat="1" applyFont="1" applyFill="1" applyBorder="1" applyAlignment="1">
      <alignment horizontal="center"/>
    </xf>
    <xf numFmtId="3" fontId="30" fillId="4" borderId="36" xfId="0" applyNumberFormat="1" applyFont="1" applyFill="1" applyBorder="1" applyAlignment="1">
      <alignment horizontal="center"/>
    </xf>
    <xf numFmtId="0" fontId="39" fillId="4" borderId="37" xfId="0" applyFont="1" applyFill="1" applyBorder="1"/>
    <xf numFmtId="3" fontId="30" fillId="4" borderId="37" xfId="0" applyNumberFormat="1" applyFont="1" applyFill="1" applyBorder="1" applyProtection="1"/>
    <xf numFmtId="42" fontId="30" fillId="4" borderId="37" xfId="0" applyNumberFormat="1" applyFont="1" applyFill="1" applyBorder="1" applyProtection="1"/>
    <xf numFmtId="3" fontId="30" fillId="4" borderId="38" xfId="0" applyNumberFormat="1" applyFont="1" applyFill="1" applyBorder="1" applyProtection="1"/>
    <xf numFmtId="0" fontId="40" fillId="0" borderId="39" xfId="0" applyFont="1" applyBorder="1" applyAlignment="1">
      <alignment horizontal="center"/>
    </xf>
    <xf numFmtId="0" fontId="0" fillId="0" borderId="39" xfId="0" applyBorder="1" applyAlignment="1">
      <alignment horizontal="center"/>
    </xf>
    <xf numFmtId="0" fontId="0" fillId="0" borderId="40" xfId="0" applyBorder="1"/>
    <xf numFmtId="0" fontId="0" fillId="0" borderId="41" xfId="0" applyFill="1" applyBorder="1"/>
    <xf numFmtId="0" fontId="0" fillId="0" borderId="39" xfId="0" applyFill="1" applyBorder="1"/>
    <xf numFmtId="42" fontId="0" fillId="0" borderId="41" xfId="0" applyNumberFormat="1" applyFill="1" applyBorder="1" applyProtection="1"/>
    <xf numFmtId="0" fontId="40" fillId="0" borderId="45" xfId="0" applyFont="1" applyBorder="1" applyAlignment="1">
      <alignment horizontal="center"/>
    </xf>
    <xf numFmtId="0" fontId="0" fillId="0" borderId="45" xfId="0" applyBorder="1" applyAlignment="1">
      <alignment horizontal="center"/>
    </xf>
    <xf numFmtId="0" fontId="0" fillId="0" borderId="46" xfId="0" applyFill="1" applyBorder="1"/>
    <xf numFmtId="0" fontId="0" fillId="0" borderId="47" xfId="0" applyFont="1" applyFill="1" applyBorder="1"/>
    <xf numFmtId="0" fontId="0" fillId="0" borderId="45" xfId="0" applyFont="1" applyFill="1" applyBorder="1"/>
    <xf numFmtId="0" fontId="41" fillId="0" borderId="8" xfId="0" applyFont="1" applyBorder="1"/>
    <xf numFmtId="0" fontId="42" fillId="0" borderId="48" xfId="0" applyFont="1" applyBorder="1" applyAlignment="1">
      <alignment horizontal="center"/>
    </xf>
    <xf numFmtId="0" fontId="41" fillId="0" borderId="47" xfId="0" applyFont="1" applyBorder="1" applyAlignment="1">
      <alignment horizontal="center"/>
    </xf>
    <xf numFmtId="0" fontId="41" fillId="0" borderId="46" xfId="0" applyFont="1" applyFill="1" applyBorder="1"/>
    <xf numFmtId="0" fontId="41" fillId="0" borderId="45" xfId="0" applyFont="1" applyFill="1" applyBorder="1"/>
    <xf numFmtId="0" fontId="41" fillId="0" borderId="49" xfId="0" applyFont="1" applyFill="1" applyBorder="1"/>
    <xf numFmtId="42" fontId="41" fillId="0" borderId="47" xfId="0" applyNumberFormat="1" applyFont="1" applyFill="1" applyBorder="1" applyProtection="1"/>
    <xf numFmtId="0" fontId="41" fillId="0" borderId="0" xfId="0" applyFont="1"/>
    <xf numFmtId="0" fontId="0" fillId="0" borderId="40" xfId="0" applyFill="1" applyBorder="1"/>
    <xf numFmtId="0" fontId="0" fillId="0" borderId="47" xfId="0" applyFill="1" applyBorder="1"/>
    <xf numFmtId="0" fontId="0" fillId="0" borderId="45" xfId="0" applyFill="1" applyBorder="1"/>
    <xf numFmtId="42" fontId="0" fillId="0" borderId="47" xfId="0" applyNumberFormat="1" applyFill="1" applyBorder="1" applyProtection="1"/>
    <xf numFmtId="0" fontId="40" fillId="0" borderId="26" xfId="0" applyFont="1" applyBorder="1" applyAlignment="1">
      <alignment horizontal="center"/>
    </xf>
    <xf numFmtId="0" fontId="0" fillId="0" borderId="26" xfId="0" applyBorder="1" applyAlignment="1">
      <alignment horizontal="center"/>
    </xf>
    <xf numFmtId="0" fontId="4" fillId="0" borderId="26" xfId="0" applyFont="1" applyBorder="1"/>
    <xf numFmtId="42" fontId="32" fillId="5" borderId="26" xfId="0" applyNumberFormat="1" applyFont="1" applyFill="1" applyBorder="1" applyProtection="1"/>
    <xf numFmtId="0" fontId="40" fillId="0" borderId="0" xfId="0" applyFont="1" applyBorder="1" applyAlignment="1">
      <alignment horizontal="center"/>
    </xf>
    <xf numFmtId="0" fontId="43" fillId="0" borderId="0" xfId="0" applyFont="1" applyBorder="1"/>
    <xf numFmtId="42" fontId="43" fillId="0" borderId="0" xfId="0" applyNumberFormat="1" applyFont="1" applyBorder="1" applyProtection="1"/>
    <xf numFmtId="3" fontId="43" fillId="0" borderId="0" xfId="0" applyNumberFormat="1" applyFont="1" applyBorder="1" applyProtection="1"/>
    <xf numFmtId="42" fontId="27" fillId="0" borderId="8" xfId="0" applyNumberFormat="1" applyFont="1" applyFill="1" applyBorder="1" applyProtection="1"/>
    <xf numFmtId="0" fontId="31" fillId="6" borderId="50" xfId="0" applyFont="1" applyFill="1" applyBorder="1" applyAlignment="1">
      <alignment horizontal="center"/>
    </xf>
    <xf numFmtId="0" fontId="30" fillId="6" borderId="26" xfId="0" applyFont="1" applyFill="1" applyBorder="1" applyAlignment="1">
      <alignment horizontal="center"/>
    </xf>
    <xf numFmtId="0" fontId="39" fillId="6" borderId="26" xfId="0" applyFont="1" applyFill="1" applyBorder="1"/>
    <xf numFmtId="3" fontId="33" fillId="6" borderId="26" xfId="0" applyNumberFormat="1" applyFont="1" applyFill="1" applyBorder="1" applyProtection="1"/>
    <xf numFmtId="3" fontId="33" fillId="6" borderId="44" xfId="0" applyNumberFormat="1" applyFont="1" applyFill="1" applyBorder="1" applyProtection="1"/>
    <xf numFmtId="0" fontId="40" fillId="0" borderId="51" xfId="0" applyFont="1" applyBorder="1" applyAlignment="1">
      <alignment horizontal="center"/>
    </xf>
    <xf numFmtId="42" fontId="32" fillId="0" borderId="44" xfId="0" applyNumberFormat="1" applyFont="1" applyBorder="1" applyProtection="1"/>
    <xf numFmtId="0" fontId="40" fillId="0" borderId="48" xfId="0" applyFont="1" applyBorder="1" applyAlignment="1">
      <alignment horizontal="center"/>
    </xf>
    <xf numFmtId="49" fontId="0" fillId="0" borderId="45" xfId="0" applyNumberFormat="1" applyFont="1" applyBorder="1" applyAlignment="1">
      <alignment horizontal="center"/>
    </xf>
    <xf numFmtId="49" fontId="0" fillId="0" borderId="45" xfId="0" applyNumberFormat="1" applyFont="1" applyFill="1" applyBorder="1"/>
    <xf numFmtId="42" fontId="6" fillId="0" borderId="49" xfId="0" applyNumberFormat="1" applyFont="1" applyFill="1" applyBorder="1"/>
    <xf numFmtId="42" fontId="0" fillId="0" borderId="47" xfId="0" applyNumberFormat="1" applyFont="1" applyFill="1" applyBorder="1" applyProtection="1"/>
    <xf numFmtId="0" fontId="0" fillId="0" borderId="52" xfId="0" applyBorder="1" applyAlignment="1">
      <alignment horizontal="center"/>
    </xf>
    <xf numFmtId="0" fontId="0" fillId="0" borderId="34" xfId="0" applyFill="1" applyBorder="1"/>
    <xf numFmtId="0" fontId="0" fillId="0" borderId="52" xfId="0" applyFill="1" applyBorder="1"/>
    <xf numFmtId="0" fontId="31" fillId="7" borderId="26" xfId="0" applyFont="1" applyFill="1" applyBorder="1" applyAlignment="1">
      <alignment horizontal="center"/>
    </xf>
    <xf numFmtId="0" fontId="30" fillId="7" borderId="26" xfId="0" applyFont="1" applyFill="1" applyBorder="1" applyAlignment="1">
      <alignment horizontal="center"/>
    </xf>
    <xf numFmtId="0" fontId="30" fillId="7" borderId="26" xfId="0" applyFont="1" applyFill="1" applyBorder="1"/>
    <xf numFmtId="3" fontId="33" fillId="7" borderId="26" xfId="0" applyNumberFormat="1" applyFont="1" applyFill="1" applyBorder="1" applyProtection="1"/>
    <xf numFmtId="3" fontId="33" fillId="7" borderId="44" xfId="0" applyNumberFormat="1" applyFont="1" applyFill="1" applyBorder="1" applyProtection="1"/>
    <xf numFmtId="0" fontId="40" fillId="0" borderId="54" xfId="0" applyFont="1" applyBorder="1" applyAlignment="1">
      <alignment horizontal="center"/>
    </xf>
    <xf numFmtId="0" fontId="0" fillId="0" borderId="54" xfId="0" applyBorder="1" applyAlignment="1">
      <alignment horizontal="center"/>
    </xf>
    <xf numFmtId="0" fontId="0" fillId="0" borderId="55" xfId="0" applyBorder="1"/>
    <xf numFmtId="42" fontId="27" fillId="0" borderId="57" xfId="0" applyNumberFormat="1" applyFont="1" applyBorder="1" applyProtection="1"/>
    <xf numFmtId="0" fontId="40" fillId="0" borderId="59" xfId="0" applyFont="1" applyBorder="1" applyAlignment="1">
      <alignment horizontal="center"/>
    </xf>
    <xf numFmtId="0" fontId="0" fillId="0" borderId="59" xfId="0" applyBorder="1" applyAlignment="1">
      <alignment horizontal="center"/>
    </xf>
    <xf numFmtId="0" fontId="0" fillId="0" borderId="1" xfId="0" applyBorder="1"/>
    <xf numFmtId="42" fontId="27" fillId="0" borderId="1" xfId="0" applyNumberFormat="1" applyFont="1" applyBorder="1" applyProtection="1"/>
    <xf numFmtId="42" fontId="32" fillId="8" borderId="26" xfId="0" applyNumberFormat="1" applyFont="1" applyFill="1" applyBorder="1" applyProtection="1"/>
    <xf numFmtId="0" fontId="31" fillId="9" borderId="26" xfId="0" applyFont="1" applyFill="1" applyBorder="1" applyAlignment="1">
      <alignment horizontal="center"/>
    </xf>
    <xf numFmtId="0" fontId="30" fillId="9" borderId="26" xfId="0" applyFont="1" applyFill="1" applyBorder="1" applyAlignment="1">
      <alignment horizontal="center"/>
    </xf>
    <xf numFmtId="0" fontId="30" fillId="9" borderId="26" xfId="0" applyFont="1" applyFill="1" applyBorder="1"/>
    <xf numFmtId="3" fontId="33" fillId="9" borderId="26" xfId="0" applyNumberFormat="1" applyFont="1" applyFill="1" applyBorder="1" applyProtection="1"/>
    <xf numFmtId="3" fontId="33" fillId="9" borderId="44" xfId="0" applyNumberFormat="1" applyFont="1" applyFill="1" applyBorder="1" applyProtection="1"/>
    <xf numFmtId="0" fontId="0" fillId="0" borderId="55" xfId="0" applyFill="1" applyBorder="1"/>
    <xf numFmtId="42" fontId="44" fillId="0" borderId="57" xfId="0" applyNumberFormat="1" applyFont="1" applyBorder="1" applyProtection="1"/>
    <xf numFmtId="0" fontId="0" fillId="0" borderId="46" xfId="0" applyBorder="1"/>
    <xf numFmtId="42" fontId="27" fillId="0" borderId="47" xfId="0" applyNumberFormat="1" applyFont="1" applyBorder="1" applyProtection="1"/>
    <xf numFmtId="0" fontId="0" fillId="0" borderId="60" xfId="0" applyFill="1" applyBorder="1"/>
    <xf numFmtId="0" fontId="0" fillId="0" borderId="1" xfId="0" applyFill="1" applyBorder="1"/>
    <xf numFmtId="0" fontId="0" fillId="0" borderId="59" xfId="0" applyFill="1" applyBorder="1"/>
    <xf numFmtId="42" fontId="44" fillId="0" borderId="1" xfId="0" applyNumberFormat="1" applyFont="1" applyBorder="1" applyProtection="1"/>
    <xf numFmtId="42" fontId="32" fillId="0" borderId="26" xfId="0" applyNumberFormat="1" applyFont="1" applyFill="1" applyBorder="1" applyProtection="1"/>
    <xf numFmtId="42" fontId="27" fillId="0" borderId="0" xfId="0" applyNumberFormat="1" applyFont="1" applyBorder="1" applyProtection="1"/>
    <xf numFmtId="3" fontId="27" fillId="0" borderId="0" xfId="0" applyNumberFormat="1" applyFont="1" applyBorder="1" applyProtection="1"/>
    <xf numFmtId="42" fontId="27" fillId="0" borderId="8" xfId="0" applyNumberFormat="1" applyFont="1" applyBorder="1" applyProtection="1"/>
    <xf numFmtId="0" fontId="40" fillId="0" borderId="1" xfId="0" applyFont="1" applyBorder="1" applyAlignment="1">
      <alignment horizontal="center"/>
    </xf>
    <xf numFmtId="3" fontId="27" fillId="0" borderId="1" xfId="0" applyNumberFormat="1" applyFont="1" applyBorder="1" applyProtection="1"/>
    <xf numFmtId="42" fontId="27" fillId="0" borderId="10" xfId="0" applyNumberFormat="1" applyFont="1" applyBorder="1" applyProtection="1"/>
    <xf numFmtId="3" fontId="45" fillId="10" borderId="2" xfId="0" applyNumberFormat="1" applyFont="1" applyFill="1" applyBorder="1" applyAlignment="1">
      <alignment horizontal="center"/>
    </xf>
    <xf numFmtId="3" fontId="39" fillId="10" borderId="2" xfId="0" applyNumberFormat="1" applyFont="1" applyFill="1" applyBorder="1" applyAlignment="1">
      <alignment horizontal="center"/>
    </xf>
    <xf numFmtId="0" fontId="39" fillId="10" borderId="2" xfId="0" applyFont="1" applyFill="1" applyBorder="1"/>
    <xf numFmtId="3" fontId="39" fillId="10" borderId="2" xfId="0" applyNumberFormat="1" applyFont="1" applyFill="1" applyBorder="1" applyProtection="1"/>
    <xf numFmtId="3" fontId="39" fillId="10" borderId="58" xfId="0" applyNumberFormat="1" applyFont="1" applyFill="1" applyBorder="1" applyProtection="1"/>
    <xf numFmtId="0" fontId="0" fillId="0" borderId="8" xfId="0" applyFont="1" applyBorder="1"/>
    <xf numFmtId="3" fontId="0" fillId="0" borderId="47" xfId="0" applyNumberFormat="1" applyFont="1" applyFill="1" applyBorder="1" applyProtection="1"/>
    <xf numFmtId="0" fontId="0" fillId="0" borderId="0" xfId="0" applyFont="1"/>
    <xf numFmtId="0" fontId="46" fillId="0" borderId="8" xfId="0" applyFont="1" applyBorder="1"/>
    <xf numFmtId="0" fontId="46" fillId="0" borderId="47" xfId="0" applyFont="1" applyBorder="1" applyAlignment="1">
      <alignment horizontal="center"/>
    </xf>
    <xf numFmtId="0" fontId="46" fillId="0" borderId="45" xfId="0" applyFont="1" applyFill="1" applyBorder="1"/>
    <xf numFmtId="0" fontId="46" fillId="0" borderId="49" xfId="0" applyFont="1" applyFill="1" applyBorder="1"/>
    <xf numFmtId="37" fontId="46" fillId="0" borderId="46" xfId="0" applyNumberFormat="1" applyFont="1" applyFill="1" applyBorder="1" applyProtection="1"/>
    <xf numFmtId="0" fontId="46" fillId="0" borderId="0" xfId="0" applyFont="1"/>
    <xf numFmtId="0" fontId="0" fillId="0" borderId="47" xfId="0" applyFont="1" applyBorder="1" applyAlignment="1">
      <alignment horizontal="center"/>
    </xf>
    <xf numFmtId="0" fontId="0" fillId="0" borderId="46" xfId="0" applyFont="1" applyFill="1" applyBorder="1"/>
    <xf numFmtId="3" fontId="0" fillId="0" borderId="46" xfId="0" applyNumberFormat="1" applyFont="1" applyFill="1" applyBorder="1" applyProtection="1"/>
    <xf numFmtId="42" fontId="0" fillId="0" borderId="0" xfId="0" applyNumberFormat="1" applyFont="1" applyFill="1" applyBorder="1" applyProtection="1"/>
    <xf numFmtId="0" fontId="47" fillId="0" borderId="8" xfId="0" applyFont="1" applyBorder="1"/>
    <xf numFmtId="0" fontId="47" fillId="0" borderId="47" xfId="0" applyFont="1" applyBorder="1" applyAlignment="1">
      <alignment horizontal="center"/>
    </xf>
    <xf numFmtId="0" fontId="47" fillId="0" borderId="49" xfId="0" applyFont="1" applyFill="1" applyBorder="1"/>
    <xf numFmtId="3" fontId="47" fillId="0" borderId="46" xfId="0" applyNumberFormat="1" applyFont="1" applyFill="1" applyBorder="1" applyProtection="1"/>
    <xf numFmtId="0" fontId="47" fillId="0" borderId="0" xfId="0" applyFont="1"/>
    <xf numFmtId="0" fontId="48" fillId="0" borderId="45" xfId="0" applyFont="1" applyFill="1" applyBorder="1"/>
    <xf numFmtId="42" fontId="0" fillId="5" borderId="47" xfId="0" applyNumberFormat="1" applyFont="1" applyFill="1" applyBorder="1" applyProtection="1"/>
    <xf numFmtId="0" fontId="0" fillId="0" borderId="49" xfId="0" applyFont="1" applyFill="1" applyBorder="1"/>
    <xf numFmtId="0" fontId="0" fillId="0" borderId="46" xfId="0" applyFont="1" applyBorder="1" applyAlignment="1">
      <alignment horizontal="center"/>
    </xf>
    <xf numFmtId="0" fontId="0" fillId="0" borderId="0" xfId="0" applyFont="1" applyFill="1" applyBorder="1"/>
    <xf numFmtId="3" fontId="0" fillId="0" borderId="0" xfId="0" applyNumberFormat="1" applyFont="1" applyFill="1" applyBorder="1" applyProtection="1"/>
    <xf numFmtId="37" fontId="32" fillId="0" borderId="26" xfId="0" applyNumberFormat="1" applyFont="1" applyFill="1" applyBorder="1" applyProtection="1"/>
    <xf numFmtId="3" fontId="32" fillId="0" borderId="26" xfId="0" applyNumberFormat="1" applyFont="1" applyFill="1" applyBorder="1" applyProtection="1"/>
    <xf numFmtId="0" fontId="31" fillId="11" borderId="50" xfId="0" applyFont="1" applyFill="1" applyBorder="1" applyAlignment="1">
      <alignment horizontal="center"/>
    </xf>
    <xf numFmtId="0" fontId="30" fillId="11" borderId="26" xfId="0" applyFont="1" applyFill="1" applyBorder="1" applyAlignment="1">
      <alignment horizontal="center"/>
    </xf>
    <xf numFmtId="0" fontId="39" fillId="11" borderId="26" xfId="0" applyFont="1" applyFill="1" applyBorder="1"/>
    <xf numFmtId="3" fontId="33" fillId="11" borderId="26" xfId="0" applyNumberFormat="1" applyFont="1" applyFill="1" applyBorder="1" applyProtection="1"/>
    <xf numFmtId="3" fontId="33" fillId="11" borderId="44" xfId="0" applyNumberFormat="1" applyFont="1" applyFill="1" applyBorder="1" applyProtection="1"/>
    <xf numFmtId="0" fontId="0" fillId="0" borderId="62" xfId="0" applyFill="1" applyBorder="1"/>
    <xf numFmtId="3" fontId="27" fillId="0" borderId="40" xfId="0" applyNumberFormat="1" applyFont="1" applyBorder="1" applyProtection="1"/>
    <xf numFmtId="0" fontId="0" fillId="0" borderId="49" xfId="0" applyFill="1" applyBorder="1"/>
    <xf numFmtId="3" fontId="44" fillId="0" borderId="46" xfId="0" applyNumberFormat="1" applyFont="1" applyBorder="1" applyProtection="1"/>
    <xf numFmtId="3" fontId="0" fillId="0" borderId="47" xfId="0" applyNumberFormat="1" applyFont="1" applyBorder="1" applyProtection="1"/>
    <xf numFmtId="42" fontId="0" fillId="0" borderId="34" xfId="0" applyNumberFormat="1" applyFont="1" applyFill="1" applyBorder="1" applyProtection="1"/>
    <xf numFmtId="3" fontId="27" fillId="0" borderId="46" xfId="0" applyNumberFormat="1" applyFont="1" applyBorder="1" applyProtection="1"/>
    <xf numFmtId="42" fontId="0" fillId="5" borderId="41" xfId="0" applyNumberFormat="1" applyFont="1" applyFill="1" applyBorder="1" applyProtection="1"/>
    <xf numFmtId="0" fontId="0" fillId="0" borderId="63" xfId="0" applyBorder="1" applyAlignment="1">
      <alignment horizontal="center"/>
    </xf>
    <xf numFmtId="0" fontId="0" fillId="0" borderId="64" xfId="0" applyFill="1" applyBorder="1"/>
    <xf numFmtId="0" fontId="0" fillId="0" borderId="65" xfId="0" applyFill="1" applyBorder="1"/>
    <xf numFmtId="0" fontId="0" fillId="0" borderId="63" xfId="0" applyFill="1" applyBorder="1"/>
    <xf numFmtId="3" fontId="27" fillId="0" borderId="65" xfId="0" applyNumberFormat="1" applyFont="1" applyBorder="1" applyProtection="1"/>
    <xf numFmtId="42" fontId="0" fillId="5" borderId="34" xfId="0" applyNumberFormat="1" applyFont="1" applyFill="1" applyBorder="1" applyProtection="1"/>
    <xf numFmtId="3" fontId="0" fillId="0" borderId="34" xfId="0" applyNumberFormat="1" applyFont="1" applyBorder="1" applyProtection="1"/>
    <xf numFmtId="0" fontId="29" fillId="3" borderId="1" xfId="0" applyFont="1" applyFill="1" applyBorder="1" applyAlignment="1">
      <alignment horizontal="center"/>
    </xf>
    <xf numFmtId="0" fontId="10" fillId="3" borderId="1" xfId="0" applyFont="1" applyFill="1" applyBorder="1" applyAlignment="1">
      <alignment horizontal="left"/>
    </xf>
    <xf numFmtId="0" fontId="10" fillId="3" borderId="1" xfId="0" applyFont="1" applyFill="1" applyBorder="1" applyAlignment="1">
      <alignment horizontal="right"/>
    </xf>
    <xf numFmtId="3" fontId="32" fillId="3" borderId="1" xfId="0" applyNumberFormat="1" applyFont="1" applyFill="1" applyBorder="1" applyProtection="1"/>
    <xf numFmtId="42" fontId="32" fillId="8" borderId="1" xfId="0" applyNumberFormat="1" applyFont="1" applyFill="1" applyBorder="1" applyProtection="1"/>
    <xf numFmtId="42" fontId="32" fillId="3" borderId="10" xfId="0" applyNumberFormat="1" applyFont="1" applyFill="1" applyBorder="1" applyProtection="1"/>
    <xf numFmtId="175" fontId="32" fillId="0" borderId="1" xfId="0" applyNumberFormat="1" applyFont="1" applyBorder="1" applyProtection="1"/>
    <xf numFmtId="3" fontId="31" fillId="12" borderId="26" xfId="0" applyNumberFormat="1" applyFont="1" applyFill="1" applyBorder="1" applyAlignment="1">
      <alignment horizontal="center"/>
    </xf>
    <xf numFmtId="3" fontId="30" fillId="12" borderId="26" xfId="0" applyNumberFormat="1" applyFont="1" applyFill="1" applyBorder="1" applyAlignment="1">
      <alignment horizontal="center"/>
    </xf>
    <xf numFmtId="0" fontId="53" fillId="12" borderId="26" xfId="0" applyFont="1" applyFill="1" applyBorder="1"/>
    <xf numFmtId="0" fontId="30" fillId="12" borderId="26" xfId="0" applyFont="1" applyFill="1" applyBorder="1"/>
    <xf numFmtId="3" fontId="33" fillId="12" borderId="26" xfId="0" applyNumberFormat="1" applyFont="1" applyFill="1" applyBorder="1" applyProtection="1"/>
    <xf numFmtId="3" fontId="33" fillId="12" borderId="44" xfId="0" applyNumberFormat="1" applyFont="1" applyFill="1" applyBorder="1" applyProtection="1"/>
    <xf numFmtId="0" fontId="40" fillId="0" borderId="66" xfId="0" applyFont="1" applyBorder="1" applyAlignment="1">
      <alignment horizontal="center"/>
    </xf>
    <xf numFmtId="0" fontId="0" fillId="0" borderId="56" xfId="0" applyBorder="1"/>
    <xf numFmtId="0" fontId="0" fillId="0" borderId="54" xfId="0" applyBorder="1"/>
    <xf numFmtId="3" fontId="27" fillId="0" borderId="56" xfId="0" applyNumberFormat="1" applyFont="1" applyBorder="1" applyProtection="1"/>
    <xf numFmtId="3" fontId="27" fillId="0" borderId="57" xfId="0" applyNumberFormat="1" applyFont="1" applyBorder="1" applyProtection="1"/>
    <xf numFmtId="42" fontId="0" fillId="0" borderId="57" xfId="0" applyNumberFormat="1" applyFill="1" applyBorder="1" applyProtection="1"/>
    <xf numFmtId="0" fontId="4" fillId="0" borderId="27" xfId="0" applyFont="1" applyBorder="1"/>
    <xf numFmtId="0" fontId="4" fillId="0" borderId="23" xfId="0" applyFont="1" applyBorder="1"/>
    <xf numFmtId="0" fontId="4" fillId="0" borderId="25" xfId="0" applyFont="1" applyBorder="1"/>
    <xf numFmtId="175" fontId="32" fillId="0" borderId="0" xfId="0" applyNumberFormat="1" applyFont="1" applyBorder="1" applyProtection="1"/>
    <xf numFmtId="0" fontId="40" fillId="0" borderId="0" xfId="0" applyFont="1" applyAlignment="1">
      <alignment horizontal="center"/>
    </xf>
    <xf numFmtId="0" fontId="0" fillId="0" borderId="0" xfId="0" applyBorder="1" applyAlignment="1">
      <alignment horizontal="center" vertical="center"/>
    </xf>
    <xf numFmtId="0" fontId="49" fillId="13" borderId="67" xfId="0" applyFont="1" applyFill="1" applyBorder="1" applyAlignment="1">
      <alignment vertical="center"/>
    </xf>
    <xf numFmtId="0" fontId="49" fillId="13" borderId="68" xfId="0" applyFont="1" applyFill="1" applyBorder="1" applyAlignment="1">
      <alignment vertical="center"/>
    </xf>
    <xf numFmtId="0" fontId="49" fillId="13" borderId="2" xfId="0" applyFont="1" applyFill="1" applyBorder="1" applyAlignment="1">
      <alignment vertical="center"/>
    </xf>
    <xf numFmtId="176" fontId="51" fillId="13" borderId="2" xfId="0" applyNumberFormat="1" applyFont="1" applyFill="1" applyBorder="1"/>
    <xf numFmtId="42" fontId="51" fillId="13" borderId="2" xfId="0" applyNumberFormat="1" applyFont="1" applyFill="1" applyBorder="1" applyAlignment="1" applyProtection="1">
      <alignment vertical="center"/>
    </xf>
    <xf numFmtId="3" fontId="51" fillId="13" borderId="2" xfId="0" applyNumberFormat="1" applyFont="1" applyFill="1" applyBorder="1" applyAlignment="1" applyProtection="1">
      <alignment vertical="center"/>
    </xf>
    <xf numFmtId="42" fontId="51" fillId="13" borderId="68" xfId="0" applyNumberFormat="1" applyFont="1" applyFill="1" applyBorder="1" applyAlignment="1" applyProtection="1">
      <alignment vertical="center"/>
    </xf>
    <xf numFmtId="0" fontId="49" fillId="13" borderId="60" xfId="0" applyFont="1" applyFill="1" applyBorder="1" applyAlignment="1">
      <alignment vertical="center"/>
    </xf>
    <xf numFmtId="0" fontId="49" fillId="13" borderId="1" xfId="0" applyFont="1" applyFill="1" applyBorder="1" applyAlignment="1">
      <alignment vertical="center"/>
    </xf>
    <xf numFmtId="175" fontId="51" fillId="13" borderId="1" xfId="0" applyNumberFormat="1" applyFont="1" applyFill="1" applyBorder="1" applyAlignment="1" applyProtection="1">
      <alignment vertical="center"/>
    </xf>
    <xf numFmtId="42" fontId="51" fillId="13" borderId="1" xfId="0" applyNumberFormat="1" applyFont="1" applyFill="1" applyBorder="1" applyAlignment="1" applyProtection="1">
      <alignment vertical="center"/>
    </xf>
    <xf numFmtId="3" fontId="51" fillId="13" borderId="1" xfId="0" applyNumberFormat="1" applyFont="1" applyFill="1" applyBorder="1" applyAlignment="1" applyProtection="1">
      <alignment vertical="center"/>
    </xf>
    <xf numFmtId="42" fontId="51" fillId="13" borderId="59" xfId="0" applyNumberFormat="1" applyFont="1" applyFill="1" applyBorder="1" applyAlignment="1" applyProtection="1">
      <alignment vertical="center"/>
    </xf>
    <xf numFmtId="0" fontId="40" fillId="0" borderId="0" xfId="0" applyFont="1" applyFill="1" applyAlignment="1">
      <alignment horizontal="center"/>
    </xf>
    <xf numFmtId="0" fontId="0" fillId="0" borderId="0" xfId="0" applyFill="1" applyBorder="1" applyAlignment="1">
      <alignment vertical="center"/>
    </xf>
    <xf numFmtId="0" fontId="10" fillId="0" borderId="0" xfId="0" applyFont="1" applyFill="1" applyBorder="1" applyAlignment="1">
      <alignment vertical="center"/>
    </xf>
    <xf numFmtId="175" fontId="4" fillId="0" borderId="0" xfId="0" applyNumberFormat="1" applyFont="1" applyFill="1" applyBorder="1" applyAlignment="1" applyProtection="1">
      <alignment vertical="center"/>
    </xf>
    <xf numFmtId="42" fontId="4" fillId="0" borderId="0" xfId="0" applyNumberFormat="1" applyFont="1" applyFill="1" applyBorder="1" applyAlignment="1" applyProtection="1">
      <alignment vertical="center"/>
    </xf>
    <xf numFmtId="3" fontId="4" fillId="0" borderId="0" xfId="0" applyNumberFormat="1" applyFont="1" applyFill="1" applyBorder="1" applyAlignment="1" applyProtection="1">
      <alignment vertical="center"/>
    </xf>
    <xf numFmtId="177" fontId="50" fillId="0" borderId="0" xfId="0" applyNumberFormat="1" applyFont="1" applyFill="1" applyBorder="1" applyAlignment="1" applyProtection="1">
      <alignment vertical="center"/>
    </xf>
    <xf numFmtId="0" fontId="0" fillId="8" borderId="25" xfId="0" applyFill="1" applyBorder="1" applyAlignment="1">
      <alignment horizontal="left"/>
    </xf>
    <xf numFmtId="0" fontId="0" fillId="8" borderId="26" xfId="0" applyFill="1" applyBorder="1" applyAlignment="1">
      <alignment horizontal="left"/>
    </xf>
    <xf numFmtId="0" fontId="0" fillId="8" borderId="26" xfId="0" applyFill="1" applyBorder="1" applyAlignment="1">
      <alignment horizontal="center"/>
    </xf>
    <xf numFmtId="3" fontId="0" fillId="0" borderId="26" xfId="0" applyNumberFormat="1" applyBorder="1" applyProtection="1"/>
    <xf numFmtId="0" fontId="0" fillId="0" borderId="0" xfId="0" applyProtection="1"/>
    <xf numFmtId="42" fontId="0" fillId="0" borderId="0" xfId="0" applyNumberFormat="1" applyAlignment="1" applyProtection="1">
      <alignment horizontal="center"/>
    </xf>
    <xf numFmtId="0" fontId="0" fillId="0" borderId="1" xfId="0" applyBorder="1" applyProtection="1"/>
    <xf numFmtId="3" fontId="0" fillId="0" borderId="2" xfId="0" applyNumberFormat="1" applyBorder="1" applyAlignment="1" applyProtection="1">
      <alignment vertical="center"/>
    </xf>
    <xf numFmtId="0" fontId="0" fillId="5" borderId="60" xfId="0" applyFill="1" applyBorder="1" applyAlignment="1">
      <alignment horizontal="left"/>
    </xf>
    <xf numFmtId="0" fontId="0" fillId="5" borderId="1" xfId="0" applyFill="1" applyBorder="1" applyAlignment="1">
      <alignment horizontal="center"/>
    </xf>
    <xf numFmtId="3" fontId="0" fillId="0" borderId="1" xfId="0" applyNumberFormat="1" applyBorder="1" applyProtection="1"/>
    <xf numFmtId="0" fontId="0" fillId="0" borderId="0" xfId="0" applyAlignment="1">
      <alignment vertical="top"/>
    </xf>
    <xf numFmtId="0" fontId="0" fillId="3" borderId="23" xfId="0" applyFill="1" applyBorder="1" applyAlignment="1">
      <alignment vertical="top"/>
    </xf>
    <xf numFmtId="0" fontId="0" fillId="0" borderId="0" xfId="0"/>
    <xf numFmtId="164" fontId="0" fillId="0" borderId="0" xfId="0" applyNumberFormat="1"/>
    <xf numFmtId="0" fontId="1" fillId="0" borderId="0" xfId="0" applyFont="1"/>
    <xf numFmtId="165" fontId="0" fillId="0" borderId="0" xfId="0" applyNumberFormat="1" applyFont="1" applyFill="1" applyBorder="1"/>
    <xf numFmtId="41" fontId="0" fillId="0" borderId="0" xfId="0" applyNumberFormat="1" applyAlignment="1">
      <alignment horizontal="right" vertical="top"/>
    </xf>
    <xf numFmtId="164" fontId="1" fillId="0" borderId="0" xfId="0" applyNumberFormat="1" applyFont="1" applyFill="1"/>
    <xf numFmtId="165" fontId="1" fillId="0" borderId="0" xfId="0" applyNumberFormat="1" applyFont="1" applyFill="1"/>
    <xf numFmtId="165" fontId="0" fillId="0" borderId="7" xfId="1" applyNumberFormat="1" applyFont="1" applyFill="1" applyBorder="1"/>
    <xf numFmtId="165" fontId="0" fillId="0" borderId="0" xfId="1" applyNumberFormat="1" applyFont="1" applyFill="1" applyBorder="1"/>
    <xf numFmtId="165" fontId="0" fillId="0" borderId="8" xfId="1" applyNumberFormat="1" applyFont="1" applyFill="1" applyBorder="1"/>
    <xf numFmtId="165" fontId="0" fillId="0" borderId="72" xfId="1" applyNumberFormat="1" applyFont="1" applyFill="1" applyBorder="1"/>
    <xf numFmtId="165" fontId="0" fillId="0" borderId="74" xfId="1" applyNumberFormat="1" applyFont="1" applyFill="1" applyBorder="1"/>
    <xf numFmtId="165" fontId="0" fillId="0" borderId="73" xfId="1" applyNumberFormat="1" applyFont="1" applyFill="1" applyBorder="1"/>
    <xf numFmtId="0" fontId="11" fillId="16" borderId="76" xfId="0" applyFont="1" applyFill="1" applyBorder="1" applyAlignment="1">
      <alignment horizontal="left"/>
    </xf>
    <xf numFmtId="0" fontId="11" fillId="16" borderId="76" xfId="0" applyFont="1" applyFill="1" applyBorder="1" applyAlignment="1">
      <alignment horizontal="center"/>
    </xf>
    <xf numFmtId="164" fontId="11" fillId="0" borderId="77" xfId="2" applyNumberFormat="1" applyFont="1" applyFill="1" applyBorder="1" applyAlignment="1">
      <alignment horizontal="center"/>
    </xf>
    <xf numFmtId="0" fontId="8" fillId="0" borderId="78" xfId="0" applyFont="1" applyFill="1" applyBorder="1"/>
    <xf numFmtId="0" fontId="11" fillId="0" borderId="41" xfId="0" applyFont="1" applyFill="1" applyBorder="1" applyAlignment="1">
      <alignment horizontal="right"/>
    </xf>
    <xf numFmtId="0" fontId="11" fillId="16" borderId="23" xfId="0" applyFont="1" applyFill="1" applyBorder="1"/>
    <xf numFmtId="164" fontId="8" fillId="0" borderId="79" xfId="2" applyNumberFormat="1" applyFont="1" applyFill="1" applyBorder="1"/>
    <xf numFmtId="0" fontId="8" fillId="0" borderId="80" xfId="0" applyFont="1" applyFill="1" applyBorder="1" applyAlignment="1">
      <alignment horizontal="center"/>
    </xf>
    <xf numFmtId="0" fontId="8" fillId="0" borderId="47" xfId="0" applyNumberFormat="1" applyFont="1" applyFill="1" applyBorder="1" applyAlignment="1">
      <alignment horizontal="left"/>
    </xf>
    <xf numFmtId="0" fontId="8" fillId="16" borderId="23" xfId="0" applyFont="1" applyFill="1" applyBorder="1" applyAlignment="1">
      <alignment horizontal="center"/>
    </xf>
    <xf numFmtId="164" fontId="8" fillId="0" borderId="81" xfId="2" applyNumberFormat="1" applyFont="1" applyFill="1" applyBorder="1"/>
    <xf numFmtId="0" fontId="54" fillId="0" borderId="0" xfId="0" applyFont="1" applyAlignment="1">
      <alignment horizontal="center"/>
    </xf>
    <xf numFmtId="0" fontId="0" fillId="0" borderId="0" xfId="0" applyNumberFormat="1"/>
    <xf numFmtId="165" fontId="0" fillId="0" borderId="0" xfId="1" applyNumberFormat="1" applyFont="1"/>
    <xf numFmtId="0" fontId="0" fillId="0" borderId="0" xfId="1" applyNumberFormat="1" applyFont="1"/>
    <xf numFmtId="0" fontId="4" fillId="0" borderId="0" xfId="1" applyNumberFormat="1" applyFont="1"/>
    <xf numFmtId="164" fontId="4" fillId="0" borderId="22" xfId="0" applyNumberFormat="1" applyFont="1" applyBorder="1"/>
    <xf numFmtId="164" fontId="4" fillId="0" borderId="0" xfId="0" applyNumberFormat="1" applyFont="1"/>
    <xf numFmtId="0" fontId="8" fillId="17" borderId="80" xfId="0" applyFont="1" applyFill="1" applyBorder="1" applyAlignment="1">
      <alignment horizontal="center"/>
    </xf>
    <xf numFmtId="0" fontId="8" fillId="17" borderId="47" xfId="0" applyNumberFormat="1" applyFont="1" applyFill="1" applyBorder="1" applyAlignment="1">
      <alignment horizontal="left"/>
    </xf>
    <xf numFmtId="0" fontId="8" fillId="17" borderId="23" xfId="0" applyFont="1" applyFill="1" applyBorder="1" applyAlignment="1">
      <alignment horizontal="center"/>
    </xf>
    <xf numFmtId="164" fontId="8" fillId="17" borderId="81" xfId="2" applyNumberFormat="1" applyFont="1" applyFill="1" applyBorder="1"/>
    <xf numFmtId="0" fontId="8" fillId="0" borderId="82" xfId="0" applyFont="1" applyFill="1" applyBorder="1" applyAlignment="1">
      <alignment horizontal="center"/>
    </xf>
    <xf numFmtId="0" fontId="8" fillId="0" borderId="83" xfId="0" applyNumberFormat="1" applyFont="1" applyFill="1" applyBorder="1" applyAlignment="1">
      <alignment horizontal="left"/>
    </xf>
    <xf numFmtId="0" fontId="8" fillId="16" borderId="84" xfId="0" applyFont="1" applyFill="1" applyBorder="1" applyAlignment="1">
      <alignment horizontal="center"/>
    </xf>
    <xf numFmtId="164" fontId="8" fillId="0" borderId="85" xfId="2" applyNumberFormat="1" applyFont="1" applyFill="1" applyBorder="1"/>
    <xf numFmtId="0" fontId="8" fillId="0" borderId="78" xfId="0" applyFont="1" applyFill="1" applyBorder="1" applyAlignment="1">
      <alignment horizontal="center"/>
    </xf>
    <xf numFmtId="0" fontId="8" fillId="0" borderId="41" xfId="0" applyNumberFormat="1" applyFont="1" applyFill="1" applyBorder="1" applyAlignment="1">
      <alignment horizontal="left"/>
    </xf>
    <xf numFmtId="0" fontId="8" fillId="16" borderId="69" xfId="0" applyFont="1" applyFill="1" applyBorder="1" applyAlignment="1">
      <alignment horizontal="center"/>
    </xf>
    <xf numFmtId="164" fontId="8" fillId="0" borderId="86" xfId="2" applyNumberFormat="1" applyFont="1" applyFill="1" applyBorder="1"/>
    <xf numFmtId="39" fontId="10" fillId="0" borderId="0" xfId="3" applyFont="1" applyFill="1" applyAlignment="1" applyProtection="1">
      <alignment horizontal="centerContinuous"/>
    </xf>
    <xf numFmtId="0" fontId="3" fillId="0" borderId="0" xfId="4" applyFill="1" applyProtection="1"/>
    <xf numFmtId="39" fontId="3" fillId="0" borderId="0" xfId="3" applyFont="1" applyFill="1" applyProtection="1"/>
    <xf numFmtId="39" fontId="4" fillId="0" borderId="0" xfId="3" applyNumberFormat="1" applyFont="1" applyFill="1" applyProtection="1"/>
    <xf numFmtId="39" fontId="3" fillId="0" borderId="0" xfId="3" applyNumberFormat="1" applyFont="1" applyFill="1" applyProtection="1"/>
    <xf numFmtId="39" fontId="3" fillId="0" borderId="0" xfId="3" applyNumberFormat="1" applyFont="1" applyFill="1" applyAlignment="1" applyProtection="1">
      <alignment horizontal="left"/>
    </xf>
    <xf numFmtId="39" fontId="3" fillId="0" borderId="0" xfId="3" applyNumberFormat="1" applyFont="1" applyFill="1" applyAlignment="1" applyProtection="1">
      <alignment horizontal="center"/>
    </xf>
    <xf numFmtId="39" fontId="4" fillId="0" borderId="0" xfId="3" applyNumberFormat="1" applyFont="1" applyFill="1" applyAlignment="1" applyProtection="1">
      <alignment horizontal="left"/>
    </xf>
    <xf numFmtId="0" fontId="3" fillId="0" borderId="1" xfId="3" quotePrefix="1" applyNumberFormat="1" applyFont="1" applyFill="1" applyBorder="1" applyAlignment="1" applyProtection="1">
      <alignment horizontal="center"/>
    </xf>
    <xf numFmtId="39" fontId="8" fillId="0" borderId="0" xfId="3" applyNumberFormat="1" applyFont="1" applyFill="1" applyProtection="1"/>
    <xf numFmtId="39" fontId="8" fillId="0" borderId="0" xfId="3" applyNumberFormat="1" applyFont="1" applyFill="1" applyAlignment="1" applyProtection="1">
      <alignment horizontal="fill"/>
    </xf>
    <xf numFmtId="39" fontId="8" fillId="0" borderId="0" xfId="3" applyFont="1" applyFill="1" applyProtection="1"/>
    <xf numFmtId="39" fontId="8" fillId="0" borderId="0" xfId="3" applyNumberFormat="1" applyFont="1" applyFill="1" applyAlignment="1" applyProtection="1">
      <alignment horizontal="left"/>
    </xf>
    <xf numFmtId="44" fontId="8" fillId="0" borderId="0" xfId="3" applyNumberFormat="1" applyFont="1" applyFill="1" applyAlignment="1" applyProtection="1">
      <alignment horizontal="right"/>
    </xf>
    <xf numFmtId="43" fontId="8" fillId="0" borderId="0" xfId="3" applyNumberFormat="1" applyFont="1" applyFill="1" applyAlignment="1" applyProtection="1">
      <alignment horizontal="right"/>
    </xf>
    <xf numFmtId="9" fontId="0" fillId="0" borderId="0" xfId="5" applyFont="1" applyFill="1" applyProtection="1"/>
    <xf numFmtId="43" fontId="8" fillId="0" borderId="0" xfId="3" applyNumberFormat="1" applyFont="1" applyFill="1" applyBorder="1" applyAlignment="1" applyProtection="1">
      <alignment horizontal="right"/>
    </xf>
    <xf numFmtId="43" fontId="8" fillId="0" borderId="2" xfId="3" applyNumberFormat="1" applyFont="1" applyFill="1" applyBorder="1" applyAlignment="1" applyProtection="1">
      <alignment horizontal="right"/>
    </xf>
    <xf numFmtId="39" fontId="8" fillId="0" borderId="0" xfId="3" applyNumberFormat="1" applyFont="1" applyFill="1" applyAlignment="1" applyProtection="1">
      <alignment horizontal="left" indent="1"/>
    </xf>
    <xf numFmtId="43" fontId="8" fillId="0" borderId="1" xfId="3" applyNumberFormat="1" applyFont="1" applyFill="1" applyBorder="1" applyAlignment="1" applyProtection="1">
      <alignment horizontal="right"/>
    </xf>
    <xf numFmtId="43" fontId="3" fillId="0" borderId="2" xfId="3" applyNumberFormat="1" applyFont="1" applyFill="1" applyBorder="1" applyAlignment="1" applyProtection="1">
      <alignment horizontal="right"/>
    </xf>
    <xf numFmtId="39" fontId="8" fillId="0" borderId="0" xfId="3" applyFont="1" applyFill="1" applyBorder="1" applyAlignment="1" applyProtection="1">
      <alignment horizontal="left" indent="1"/>
    </xf>
    <xf numFmtId="39" fontId="8" fillId="0" borderId="0" xfId="3" applyFont="1" applyFill="1" applyBorder="1" applyAlignment="1" applyProtection="1">
      <alignment horizontal="left"/>
    </xf>
    <xf numFmtId="44" fontId="8" fillId="0" borderId="0" xfId="3" applyNumberFormat="1" applyFont="1" applyFill="1" applyBorder="1" applyAlignment="1" applyProtection="1">
      <alignment horizontal="right"/>
    </xf>
    <xf numFmtId="39" fontId="8" fillId="0" borderId="0" xfId="3" applyFont="1" applyFill="1" applyAlignment="1" applyProtection="1">
      <alignment horizontal="left" indent="1"/>
    </xf>
    <xf numFmtId="44" fontId="8" fillId="0" borderId="3" xfId="3" applyNumberFormat="1" applyFont="1" applyFill="1" applyBorder="1" applyAlignment="1" applyProtection="1">
      <alignment horizontal="right"/>
    </xf>
    <xf numFmtId="39" fontId="8" fillId="0" borderId="0" xfId="3" applyFont="1" applyFill="1" applyAlignment="1" applyProtection="1">
      <alignment horizontal="left"/>
    </xf>
    <xf numFmtId="44" fontId="3" fillId="0" borderId="0" xfId="3" applyNumberFormat="1" applyFont="1" applyFill="1" applyBorder="1" applyAlignment="1" applyProtection="1">
      <alignment horizontal="right"/>
    </xf>
    <xf numFmtId="39" fontId="8" fillId="0" borderId="0" xfId="6" applyFont="1" applyFill="1" applyAlignment="1" applyProtection="1">
      <alignment horizontal="left"/>
    </xf>
    <xf numFmtId="44" fontId="3" fillId="0" borderId="0" xfId="3" applyNumberFormat="1" applyFont="1" applyFill="1" applyProtection="1"/>
    <xf numFmtId="44" fontId="3" fillId="0" borderId="0" xfId="3" applyNumberFormat="1" applyFont="1" applyFill="1" applyAlignment="1" applyProtection="1">
      <alignment horizontal="center"/>
    </xf>
    <xf numFmtId="44" fontId="8" fillId="0" borderId="0" xfId="3" applyNumberFormat="1" applyFont="1" applyFill="1" applyAlignment="1" applyProtection="1">
      <alignment horizontal="fill"/>
    </xf>
    <xf numFmtId="165" fontId="8" fillId="0" borderId="0" xfId="3" applyNumberFormat="1" applyFont="1" applyFill="1" applyAlignment="1" applyProtection="1">
      <alignment horizontal="right"/>
    </xf>
    <xf numFmtId="165" fontId="3" fillId="0" borderId="2" xfId="3" applyNumberFormat="1" applyFont="1" applyFill="1" applyBorder="1" applyAlignment="1" applyProtection="1">
      <alignment horizontal="right"/>
    </xf>
    <xf numFmtId="165" fontId="8" fillId="0" borderId="1" xfId="3" applyNumberFormat="1" applyFont="1" applyFill="1" applyBorder="1" applyAlignment="1" applyProtection="1">
      <alignment horizontal="right"/>
    </xf>
    <xf numFmtId="165" fontId="8" fillId="0" borderId="2" xfId="3" applyNumberFormat="1" applyFont="1" applyFill="1" applyBorder="1" applyAlignment="1" applyProtection="1">
      <alignment horizontal="right"/>
    </xf>
    <xf numFmtId="165" fontId="8" fillId="0" borderId="3" xfId="3" applyNumberFormat="1" applyFont="1" applyFill="1" applyBorder="1" applyAlignment="1" applyProtection="1">
      <alignment horizontal="right"/>
    </xf>
    <xf numFmtId="41" fontId="3" fillId="0" borderId="0" xfId="3" applyNumberFormat="1" applyFont="1" applyFill="1" applyBorder="1" applyAlignment="1" applyProtection="1">
      <alignment horizontal="fill"/>
    </xf>
    <xf numFmtId="0" fontId="0" fillId="0" borderId="0" xfId="0" applyFill="1" applyProtection="1"/>
    <xf numFmtId="43" fontId="0" fillId="0" borderId="0" xfId="0" applyNumberFormat="1" applyFill="1" applyProtection="1"/>
    <xf numFmtId="0" fontId="4" fillId="0" borderId="0" xfId="0" applyFont="1"/>
    <xf numFmtId="0" fontId="56" fillId="0" borderId="0" xfId="0" applyFont="1"/>
    <xf numFmtId="0" fontId="0" fillId="18" borderId="23" xfId="0" applyFont="1" applyFill="1" applyBorder="1"/>
    <xf numFmtId="41" fontId="0" fillId="0" borderId="0" xfId="0" applyNumberFormat="1" applyFont="1" applyAlignment="1">
      <alignment horizontal="right"/>
    </xf>
    <xf numFmtId="41" fontId="56" fillId="0" borderId="0" xfId="0" applyNumberFormat="1" applyFont="1"/>
    <xf numFmtId="0" fontId="3" fillId="0" borderId="0" xfId="9" applyNumberFormat="1" applyAlignment="1"/>
    <xf numFmtId="0" fontId="58" fillId="0" borderId="0" xfId="0" applyFont="1" applyAlignment="1">
      <alignment vertical="center"/>
    </xf>
    <xf numFmtId="0" fontId="58" fillId="0" borderId="0" xfId="0" applyFont="1" applyAlignment="1">
      <alignment horizontal="center" vertical="center"/>
    </xf>
    <xf numFmtId="0" fontId="59" fillId="0" borderId="0" xfId="0" applyFont="1" applyFill="1" applyAlignment="1">
      <alignment vertical="center"/>
    </xf>
    <xf numFmtId="0" fontId="36" fillId="0" borderId="0" xfId="0" applyFont="1" applyAlignment="1">
      <alignment wrapText="1"/>
    </xf>
    <xf numFmtId="0" fontId="60" fillId="0" borderId="75" xfId="0" applyFont="1" applyFill="1" applyBorder="1" applyAlignment="1">
      <alignment horizontal="left"/>
    </xf>
    <xf numFmtId="174" fontId="60" fillId="0" borderId="75" xfId="0" applyNumberFormat="1" applyFont="1" applyBorder="1" applyAlignment="1">
      <alignment horizontal="left"/>
    </xf>
    <xf numFmtId="3" fontId="0" fillId="0" borderId="75" xfId="0" applyNumberFormat="1" applyFill="1" applyBorder="1"/>
    <xf numFmtId="0" fontId="4" fillId="0" borderId="75" xfId="0" applyFont="1" applyFill="1" applyBorder="1"/>
    <xf numFmtId="3" fontId="4" fillId="0" borderId="75" xfId="0" applyNumberFormat="1" applyFont="1" applyBorder="1"/>
    <xf numFmtId="42" fontId="0" fillId="0" borderId="75" xfId="0" applyNumberFormat="1" applyBorder="1"/>
    <xf numFmtId="0" fontId="0" fillId="0" borderId="74" xfId="0" applyBorder="1" applyAlignment="1">
      <alignment horizontal="center" textRotation="180"/>
    </xf>
    <xf numFmtId="0" fontId="30" fillId="0" borderId="74" xfId="0" applyFont="1" applyBorder="1" applyAlignment="1">
      <alignment horizontal="center" vertical="center" wrapText="1"/>
    </xf>
    <xf numFmtId="0" fontId="30" fillId="0" borderId="74" xfId="0" applyFont="1" applyBorder="1" applyAlignment="1"/>
    <xf numFmtId="0" fontId="30" fillId="0" borderId="74" xfId="0" applyFont="1" applyBorder="1" applyAlignment="1">
      <alignment vertical="center" wrapText="1"/>
    </xf>
    <xf numFmtId="0" fontId="57" fillId="0" borderId="74" xfId="8" applyBorder="1" applyAlignment="1" applyProtection="1">
      <alignment horizontal="center" wrapText="1"/>
    </xf>
    <xf numFmtId="0" fontId="30" fillId="0" borderId="73" xfId="0" applyFont="1" applyBorder="1" applyAlignment="1">
      <alignment horizontal="center" wrapText="1"/>
    </xf>
    <xf numFmtId="0" fontId="57" fillId="0" borderId="0" xfId="8" applyBorder="1" applyAlignment="1" applyProtection="1">
      <alignment horizontal="center" vertical="center" wrapText="1"/>
    </xf>
    <xf numFmtId="165" fontId="0" fillId="0" borderId="41" xfId="1" applyNumberFormat="1" applyFont="1" applyFill="1" applyBorder="1" applyProtection="1"/>
    <xf numFmtId="164" fontId="0" fillId="0" borderId="41" xfId="2" applyNumberFormat="1" applyFont="1" applyFill="1" applyBorder="1" applyProtection="1"/>
    <xf numFmtId="164" fontId="28" fillId="0" borderId="42" xfId="2" applyNumberFormat="1" applyFont="1" applyFill="1" applyBorder="1" applyProtection="1"/>
    <xf numFmtId="164" fontId="0" fillId="0" borderId="43" xfId="2" applyNumberFormat="1" applyFont="1" applyFill="1" applyBorder="1" applyProtection="1"/>
    <xf numFmtId="164" fontId="41" fillId="0" borderId="43" xfId="2" applyNumberFormat="1" applyFont="1" applyFill="1" applyBorder="1" applyProtection="1"/>
    <xf numFmtId="164" fontId="0" fillId="0" borderId="8" xfId="2" applyNumberFormat="1" applyFont="1" applyFill="1" applyBorder="1" applyProtection="1"/>
    <xf numFmtId="164" fontId="32" fillId="0" borderId="44" xfId="2" applyNumberFormat="1" applyFont="1" applyFill="1" applyBorder="1" applyProtection="1"/>
    <xf numFmtId="165" fontId="0" fillId="0" borderId="46" xfId="1" applyNumberFormat="1" applyFont="1" applyFill="1" applyBorder="1" applyProtection="1"/>
    <xf numFmtId="164" fontId="0" fillId="0" borderId="47" xfId="2" applyNumberFormat="1" applyFont="1" applyFill="1" applyBorder="1" applyProtection="1"/>
    <xf numFmtId="165" fontId="0" fillId="0" borderId="47" xfId="1" applyNumberFormat="1" applyFont="1" applyFill="1" applyBorder="1" applyProtection="1"/>
    <xf numFmtId="165" fontId="41" fillId="0" borderId="46" xfId="1" applyNumberFormat="1" applyFont="1" applyFill="1" applyBorder="1" applyProtection="1"/>
    <xf numFmtId="165" fontId="41" fillId="0" borderId="47" xfId="1" applyNumberFormat="1" applyFont="1" applyFill="1" applyBorder="1" applyProtection="1"/>
    <xf numFmtId="167" fontId="41" fillId="0" borderId="0" xfId="7" applyNumberFormat="1" applyFont="1"/>
    <xf numFmtId="0" fontId="0" fillId="0" borderId="87" xfId="0" applyBorder="1" applyAlignment="1">
      <alignment horizontal="center"/>
    </xf>
    <xf numFmtId="0" fontId="0" fillId="0" borderId="61" xfId="0" applyFill="1" applyBorder="1"/>
    <xf numFmtId="165" fontId="0" fillId="0" borderId="61" xfId="1" applyNumberFormat="1" applyFont="1" applyFill="1" applyBorder="1" applyProtection="1"/>
    <xf numFmtId="42" fontId="0" fillId="0" borderId="0" xfId="0" applyNumberFormat="1" applyFill="1" applyBorder="1" applyProtection="1"/>
    <xf numFmtId="165" fontId="0" fillId="0" borderId="0" xfId="1" applyNumberFormat="1" applyFont="1" applyFill="1" applyBorder="1" applyProtection="1"/>
    <xf numFmtId="164" fontId="0" fillId="0" borderId="0" xfId="2" applyNumberFormat="1" applyFont="1" applyFill="1" applyBorder="1" applyProtection="1"/>
    <xf numFmtId="165" fontId="32" fillId="0" borderId="26" xfId="1" applyNumberFormat="1" applyFont="1" applyBorder="1" applyProtection="1"/>
    <xf numFmtId="165" fontId="32" fillId="0" borderId="26" xfId="1" applyNumberFormat="1" applyFont="1" applyFill="1" applyBorder="1" applyProtection="1"/>
    <xf numFmtId="175" fontId="32" fillId="0" borderId="0" xfId="2" applyNumberFormat="1" applyFont="1" applyFill="1" applyBorder="1" applyProtection="1"/>
    <xf numFmtId="165" fontId="27" fillId="0" borderId="41" xfId="1" applyNumberFormat="1" applyFont="1" applyFill="1" applyBorder="1" applyProtection="1"/>
    <xf numFmtId="164" fontId="27" fillId="0" borderId="41" xfId="2" applyNumberFormat="1" applyFont="1" applyFill="1" applyBorder="1" applyProtection="1"/>
    <xf numFmtId="164" fontId="27" fillId="0" borderId="42" xfId="2" applyNumberFormat="1" applyFont="1" applyFill="1" applyBorder="1" applyProtection="1"/>
    <xf numFmtId="164" fontId="27" fillId="0" borderId="43" xfId="2" applyNumberFormat="1" applyFont="1" applyFill="1" applyBorder="1" applyProtection="1"/>
    <xf numFmtId="164" fontId="28" fillId="0" borderId="43" xfId="2" applyNumberFormat="1" applyFont="1" applyFill="1" applyBorder="1" applyProtection="1"/>
    <xf numFmtId="165" fontId="27" fillId="0" borderId="47" xfId="1" applyNumberFormat="1" applyFont="1" applyFill="1" applyBorder="1" applyProtection="1"/>
    <xf numFmtId="164" fontId="27" fillId="0" borderId="47" xfId="2" applyNumberFormat="1" applyFont="1" applyFill="1" applyBorder="1" applyProtection="1"/>
    <xf numFmtId="0" fontId="62" fillId="0" borderId="45" xfId="0" applyFont="1" applyFill="1" applyBorder="1" applyAlignment="1">
      <alignment horizontal="center"/>
    </xf>
    <xf numFmtId="0" fontId="62" fillId="0" borderId="45" xfId="0" applyFont="1" applyFill="1" applyBorder="1"/>
    <xf numFmtId="165" fontId="63" fillId="0" borderId="46" xfId="1" applyNumberFormat="1" applyFont="1" applyFill="1" applyBorder="1" applyProtection="1"/>
    <xf numFmtId="164" fontId="63" fillId="0" borderId="41" xfId="2" applyNumberFormat="1" applyFont="1" applyFill="1" applyBorder="1" applyProtection="1"/>
    <xf numFmtId="165" fontId="63" fillId="0" borderId="41" xfId="1" applyNumberFormat="1" applyFont="1" applyFill="1" applyBorder="1" applyProtection="1"/>
    <xf numFmtId="165" fontId="27" fillId="0" borderId="47" xfId="1" applyNumberFormat="1" applyFont="1" applyBorder="1" applyProtection="1"/>
    <xf numFmtId="165" fontId="27" fillId="0" borderId="53" xfId="1" applyNumberFormat="1" applyFont="1" applyFill="1" applyBorder="1" applyProtection="1"/>
    <xf numFmtId="164" fontId="27" fillId="0" borderId="53" xfId="2" applyNumberFormat="1" applyFont="1" applyFill="1" applyBorder="1" applyProtection="1"/>
    <xf numFmtId="167" fontId="0" fillId="0" borderId="0" xfId="7" applyNumberFormat="1" applyFont="1"/>
    <xf numFmtId="165" fontId="27" fillId="0" borderId="56" xfId="1" applyNumberFormat="1" applyFont="1" applyFill="1" applyBorder="1" applyProtection="1"/>
    <xf numFmtId="164" fontId="27" fillId="0" borderId="57" xfId="2" applyNumberFormat="1" applyFont="1" applyBorder="1" applyProtection="1"/>
    <xf numFmtId="165" fontId="27" fillId="0" borderId="57" xfId="1" applyNumberFormat="1" applyFont="1" applyBorder="1" applyProtection="1"/>
    <xf numFmtId="164" fontId="27" fillId="0" borderId="58" xfId="2" applyNumberFormat="1" applyFont="1" applyFill="1" applyBorder="1" applyProtection="1"/>
    <xf numFmtId="164" fontId="27" fillId="0" borderId="10" xfId="2" applyNumberFormat="1" applyFont="1" applyFill="1" applyBorder="1" applyProtection="1"/>
    <xf numFmtId="165" fontId="27" fillId="0" borderId="61" xfId="1" applyNumberFormat="1" applyFont="1" applyBorder="1" applyProtection="1"/>
    <xf numFmtId="164" fontId="27" fillId="0" borderId="1" xfId="2" applyNumberFormat="1" applyFont="1" applyBorder="1" applyProtection="1"/>
    <xf numFmtId="165" fontId="27" fillId="0" borderId="1" xfId="1" applyNumberFormat="1" applyFont="1" applyBorder="1" applyProtection="1"/>
    <xf numFmtId="165" fontId="27" fillId="0" borderId="56" xfId="1" applyNumberFormat="1" applyFont="1" applyBorder="1" applyProtection="1"/>
    <xf numFmtId="164" fontId="27" fillId="0" borderId="47" xfId="2" applyNumberFormat="1" applyFont="1" applyBorder="1" applyProtection="1"/>
    <xf numFmtId="164" fontId="58" fillId="0" borderId="9" xfId="2" applyNumberFormat="1" applyFont="1" applyFill="1" applyBorder="1" applyProtection="1"/>
    <xf numFmtId="167" fontId="47" fillId="0" borderId="0" xfId="7" applyNumberFormat="1" applyFont="1"/>
    <xf numFmtId="0" fontId="0" fillId="0" borderId="62" xfId="0" applyFont="1" applyFill="1" applyBorder="1"/>
    <xf numFmtId="0" fontId="0" fillId="0" borderId="49" xfId="0" applyFont="1" applyBorder="1" applyAlignment="1">
      <alignment horizontal="center"/>
    </xf>
    <xf numFmtId="0" fontId="47" fillId="0" borderId="46" xfId="0" applyFont="1" applyBorder="1"/>
    <xf numFmtId="167" fontId="46" fillId="0" borderId="0" xfId="7" applyNumberFormat="1" applyFont="1"/>
    <xf numFmtId="0" fontId="47" fillId="0" borderId="49" xfId="0" applyFont="1" applyBorder="1"/>
    <xf numFmtId="0" fontId="46" fillId="0" borderId="47" xfId="0" applyFont="1" applyBorder="1"/>
    <xf numFmtId="0" fontId="46" fillId="0" borderId="49" xfId="0" applyFont="1" applyBorder="1"/>
    <xf numFmtId="0" fontId="46" fillId="0" borderId="40" xfId="0" applyFont="1" applyBorder="1"/>
    <xf numFmtId="42" fontId="27" fillId="0" borderId="44" xfId="0" applyNumberFormat="1" applyFont="1" applyBorder="1" applyProtection="1"/>
    <xf numFmtId="42" fontId="0" fillId="0" borderId="41" xfId="0" applyNumberFormat="1" applyFont="1" applyFill="1" applyBorder="1" applyProtection="1"/>
    <xf numFmtId="3" fontId="0" fillId="0" borderId="41" xfId="0" applyNumberFormat="1" applyFont="1" applyFill="1" applyBorder="1" applyProtection="1"/>
    <xf numFmtId="164" fontId="27" fillId="0" borderId="9" xfId="2" applyNumberFormat="1" applyFont="1" applyFill="1" applyBorder="1" applyProtection="1"/>
    <xf numFmtId="0" fontId="0" fillId="0" borderId="75" xfId="0" applyBorder="1" applyAlignment="1">
      <alignment horizontal="center"/>
    </xf>
    <xf numFmtId="0" fontId="4" fillId="0" borderId="75" xfId="0" applyFont="1" applyBorder="1"/>
    <xf numFmtId="3" fontId="32" fillId="0" borderId="75" xfId="0" applyNumberFormat="1" applyFont="1" applyFill="1" applyBorder="1" applyProtection="1"/>
    <xf numFmtId="42" fontId="32" fillId="0" borderId="75" xfId="0" applyNumberFormat="1" applyFont="1" applyFill="1" applyBorder="1" applyProtection="1"/>
    <xf numFmtId="164" fontId="32" fillId="0" borderId="71" xfId="2" applyNumberFormat="1" applyFont="1" applyFill="1" applyBorder="1" applyProtection="1"/>
    <xf numFmtId="167" fontId="0" fillId="8" borderId="26" xfId="7" applyNumberFormat="1" applyFont="1" applyFill="1" applyBorder="1" applyAlignment="1" applyProtection="1">
      <alignment horizontal="center"/>
    </xf>
    <xf numFmtId="167" fontId="0" fillId="8" borderId="27" xfId="7" applyNumberFormat="1" applyFont="1" applyFill="1" applyBorder="1" applyAlignment="1" applyProtection="1">
      <alignment horizontal="center"/>
    </xf>
    <xf numFmtId="167" fontId="0" fillId="5" borderId="26" xfId="7" applyNumberFormat="1" applyFont="1" applyFill="1" applyBorder="1" applyAlignment="1" applyProtection="1">
      <alignment horizontal="center" vertical="center"/>
    </xf>
    <xf numFmtId="164" fontId="0" fillId="5" borderId="1" xfId="2" applyNumberFormat="1" applyFont="1" applyFill="1" applyBorder="1" applyAlignment="1" applyProtection="1">
      <alignment horizontal="center"/>
    </xf>
    <xf numFmtId="10" fontId="0" fillId="0" borderId="0" xfId="7" applyNumberFormat="1" applyFont="1"/>
    <xf numFmtId="0" fontId="3" fillId="0" borderId="0" xfId="0" applyFont="1" applyFill="1" applyAlignment="1">
      <alignment horizontal="center"/>
    </xf>
    <xf numFmtId="0" fontId="7" fillId="0" borderId="0" xfId="0" applyFont="1" applyFill="1" applyAlignment="1">
      <alignment horizontal="left" wrapText="1"/>
    </xf>
    <xf numFmtId="165" fontId="3" fillId="0" borderId="0" xfId="0" applyNumberFormat="1" applyFont="1" applyFill="1" applyBorder="1" applyAlignment="1">
      <alignment horizontal="centerContinuous"/>
    </xf>
    <xf numFmtId="0" fontId="3" fillId="0" borderId="8" xfId="0" applyFont="1" applyFill="1" applyBorder="1" applyAlignment="1">
      <alignment horizontal="centerContinuous"/>
    </xf>
    <xf numFmtId="165" fontId="3" fillId="0" borderId="1" xfId="0" quotePrefix="1" applyNumberFormat="1" applyFont="1" applyFill="1" applyBorder="1" applyAlignment="1">
      <alignment horizontal="center" wrapText="1"/>
    </xf>
    <xf numFmtId="0" fontId="3" fillId="0" borderId="1" xfId="0" quotePrefix="1" applyFont="1" applyFill="1" applyBorder="1" applyAlignment="1">
      <alignment horizontal="center" wrapText="1"/>
    </xf>
    <xf numFmtId="165" fontId="3" fillId="0" borderId="0" xfId="0" applyNumberFormat="1" applyFont="1" applyFill="1" applyBorder="1" applyAlignment="1">
      <alignment horizontal="center" wrapText="1"/>
    </xf>
    <xf numFmtId="0" fontId="3" fillId="0" borderId="0" xfId="0" applyFont="1" applyFill="1" applyBorder="1" applyAlignment="1">
      <alignment horizontal="center" wrapText="1"/>
    </xf>
    <xf numFmtId="0" fontId="64" fillId="0" borderId="0" xfId="0" applyFont="1"/>
    <xf numFmtId="0" fontId="4" fillId="0" borderId="0" xfId="0" applyFont="1" applyFill="1" applyBorder="1"/>
    <xf numFmtId="165" fontId="5" fillId="15" borderId="0" xfId="0" applyNumberFormat="1" applyFont="1" applyFill="1"/>
    <xf numFmtId="0" fontId="64" fillId="0" borderId="0" xfId="0" applyFont="1" applyFill="1" applyAlignment="1">
      <alignment horizontal="left"/>
    </xf>
    <xf numFmtId="37" fontId="12" fillId="15" borderId="0" xfId="0" applyNumberFormat="1" applyFont="1" applyFill="1"/>
    <xf numFmtId="0" fontId="66" fillId="0" borderId="0" xfId="0" applyFont="1" applyFill="1"/>
    <xf numFmtId="169" fontId="0" fillId="0" borderId="0" xfId="0" applyNumberFormat="1" applyFill="1" applyProtection="1"/>
    <xf numFmtId="165" fontId="65" fillId="0" borderId="0" xfId="0" applyNumberFormat="1" applyFont="1" applyFill="1" applyBorder="1"/>
    <xf numFmtId="164" fontId="65" fillId="0" borderId="0" xfId="0" applyNumberFormat="1" applyFont="1" applyFill="1"/>
    <xf numFmtId="43" fontId="65" fillId="0" borderId="2" xfId="0" applyNumberFormat="1" applyFont="1" applyFill="1" applyBorder="1"/>
    <xf numFmtId="44" fontId="65" fillId="0" borderId="2" xfId="0" applyNumberFormat="1" applyFont="1" applyFill="1" applyBorder="1"/>
    <xf numFmtId="164" fontId="65" fillId="0" borderId="3" xfId="0" applyNumberFormat="1" applyFont="1" applyFill="1" applyBorder="1"/>
    <xf numFmtId="42" fontId="1" fillId="0" borderId="0" xfId="0" applyNumberFormat="1" applyFont="1"/>
    <xf numFmtId="165" fontId="0" fillId="0" borderId="2" xfId="0" applyNumberFormat="1" applyFont="1" applyFill="1" applyBorder="1"/>
    <xf numFmtId="165" fontId="3" fillId="0" borderId="2" xfId="0" quotePrefix="1" applyNumberFormat="1" applyFont="1" applyFill="1" applyBorder="1" applyAlignment="1">
      <alignment horizontal="right"/>
    </xf>
    <xf numFmtId="165" fontId="3" fillId="0" borderId="9" xfId="0" applyNumberFormat="1" applyFont="1" applyFill="1" applyBorder="1"/>
    <xf numFmtId="0" fontId="5" fillId="0" borderId="0" xfId="0" applyFont="1" applyFill="1" applyAlignment="1">
      <alignment horizontal="right"/>
    </xf>
    <xf numFmtId="0" fontId="0" fillId="0" borderId="72" xfId="0" applyBorder="1"/>
    <xf numFmtId="0" fontId="0" fillId="0" borderId="75" xfId="0" applyBorder="1"/>
    <xf numFmtId="0" fontId="2" fillId="0" borderId="0" xfId="0" applyFont="1"/>
    <xf numFmtId="0" fontId="0" fillId="0" borderId="73" xfId="0" applyFill="1" applyBorder="1"/>
    <xf numFmtId="0" fontId="2" fillId="0" borderId="7" xfId="0" applyFont="1" applyBorder="1"/>
    <xf numFmtId="164" fontId="2" fillId="0" borderId="8" xfId="0" applyNumberFormat="1" applyFont="1" applyFill="1" applyBorder="1"/>
    <xf numFmtId="41" fontId="2" fillId="0" borderId="8" xfId="0" applyNumberFormat="1" applyFont="1" applyFill="1" applyBorder="1"/>
    <xf numFmtId="164" fontId="2" fillId="0" borderId="89" xfId="0" applyNumberFormat="1" applyFont="1" applyFill="1" applyBorder="1"/>
    <xf numFmtId="0" fontId="2" fillId="0" borderId="7" xfId="0" applyFont="1" applyBorder="1" applyAlignment="1">
      <alignment horizontal="left" indent="1"/>
    </xf>
    <xf numFmtId="0" fontId="2" fillId="0" borderId="7" xfId="0" applyFont="1" applyBorder="1" applyAlignment="1">
      <alignment horizontal="left"/>
    </xf>
    <xf numFmtId="0" fontId="2" fillId="0" borderId="70" xfId="0" applyFont="1" applyBorder="1" applyAlignment="1">
      <alignment horizontal="left"/>
    </xf>
    <xf numFmtId="164" fontId="2" fillId="0" borderId="71" xfId="0" applyNumberFormat="1" applyFont="1" applyFill="1" applyBorder="1"/>
    <xf numFmtId="0" fontId="2" fillId="0" borderId="0" xfId="0" applyFont="1" applyBorder="1" applyAlignment="1">
      <alignment horizontal="left"/>
    </xf>
    <xf numFmtId="164" fontId="67" fillId="0" borderId="0" xfId="0" applyNumberFormat="1" applyFont="1" applyFill="1" applyBorder="1"/>
    <xf numFmtId="0" fontId="67" fillId="0" borderId="0" xfId="0" applyFont="1"/>
    <xf numFmtId="44" fontId="8" fillId="0" borderId="0" xfId="3" applyNumberFormat="1" applyFont="1" applyFill="1" applyAlignment="1" applyProtection="1">
      <alignment horizontal="left"/>
    </xf>
    <xf numFmtId="0" fontId="2" fillId="0" borderId="0" xfId="0" applyFont="1" applyAlignment="1">
      <alignment horizontal="left"/>
    </xf>
    <xf numFmtId="41" fontId="0" fillId="15" borderId="23" xfId="0" applyNumberFormat="1" applyFont="1" applyFill="1" applyBorder="1" applyAlignment="1">
      <alignment horizontal="right"/>
    </xf>
    <xf numFmtId="0" fontId="3" fillId="0" borderId="0" xfId="4" applyFont="1"/>
    <xf numFmtId="0" fontId="3" fillId="18" borderId="23" xfId="4" applyFont="1" applyFill="1" applyBorder="1"/>
    <xf numFmtId="0" fontId="3" fillId="50" borderId="23" xfId="4" applyFont="1" applyFill="1" applyBorder="1"/>
    <xf numFmtId="0" fontId="3" fillId="51" borderId="23" xfId="4" applyFont="1" applyFill="1" applyBorder="1"/>
    <xf numFmtId="0" fontId="3" fillId="0" borderId="0" xfId="0" applyFont="1" applyFill="1" applyAlignment="1">
      <alignment horizontal="center"/>
    </xf>
    <xf numFmtId="0" fontId="3" fillId="0" borderId="72" xfId="0" applyFont="1" applyFill="1" applyBorder="1"/>
    <xf numFmtId="0" fontId="3" fillId="0" borderId="74" xfId="0" applyFont="1" applyFill="1" applyBorder="1" applyAlignment="1">
      <alignment horizontal="centerContinuous"/>
    </xf>
    <xf numFmtId="0" fontId="3" fillId="0" borderId="75" xfId="0" applyFont="1" applyFill="1" applyBorder="1" applyAlignment="1">
      <alignment horizontal="center"/>
    </xf>
    <xf numFmtId="0" fontId="3" fillId="0" borderId="75" xfId="0" applyFont="1" applyFill="1" applyBorder="1"/>
    <xf numFmtId="0" fontId="3" fillId="0" borderId="71" xfId="0" applyFont="1" applyFill="1" applyBorder="1"/>
    <xf numFmtId="180" fontId="0" fillId="0" borderId="41" xfId="2" applyNumberFormat="1" applyFont="1" applyFill="1" applyBorder="1" applyProtection="1"/>
    <xf numFmtId="164" fontId="47" fillId="0" borderId="43" xfId="2" applyNumberFormat="1" applyFont="1" applyFill="1" applyBorder="1" applyProtection="1"/>
    <xf numFmtId="0" fontId="41" fillId="0" borderId="45" xfId="0" applyFont="1" applyFill="1" applyBorder="1" applyAlignment="1">
      <alignment horizontal="center"/>
    </xf>
    <xf numFmtId="165" fontId="47" fillId="0" borderId="46" xfId="1" applyNumberFormat="1" applyFont="1" applyFill="1" applyBorder="1" applyProtection="1"/>
    <xf numFmtId="164" fontId="47" fillId="0" borderId="41" xfId="2" applyNumberFormat="1" applyFont="1" applyFill="1" applyBorder="1" applyProtection="1"/>
    <xf numFmtId="165" fontId="47" fillId="0" borderId="41" xfId="1" applyNumberFormat="1" applyFont="1" applyFill="1" applyBorder="1" applyProtection="1"/>
    <xf numFmtId="164" fontId="58" fillId="0" borderId="43" xfId="2" applyNumberFormat="1" applyFont="1" applyFill="1" applyBorder="1" applyProtection="1"/>
    <xf numFmtId="0" fontId="12" fillId="0" borderId="0" xfId="0" applyFont="1"/>
    <xf numFmtId="165" fontId="3" fillId="0" borderId="74" xfId="0" applyNumberFormat="1" applyFont="1" applyFill="1" applyBorder="1" applyAlignment="1">
      <alignment horizontal="centerContinuous"/>
    </xf>
    <xf numFmtId="0" fontId="3" fillId="0" borderId="73" xfId="0" applyFont="1" applyFill="1" applyBorder="1" applyAlignment="1">
      <alignment horizontal="centerContinuous"/>
    </xf>
    <xf numFmtId="0" fontId="3" fillId="0" borderId="88" xfId="0" applyFont="1" applyFill="1" applyBorder="1" applyAlignment="1">
      <alignment horizontal="center" wrapText="1"/>
    </xf>
    <xf numFmtId="0" fontId="3" fillId="0" borderId="10" xfId="0" quotePrefix="1" applyFont="1" applyFill="1" applyBorder="1" applyAlignment="1">
      <alignment horizontal="center" wrapText="1"/>
    </xf>
    <xf numFmtId="0" fontId="3" fillId="0" borderId="7" xfId="0" applyFont="1" applyFill="1" applyBorder="1" applyAlignment="1">
      <alignment horizontal="center" wrapText="1"/>
    </xf>
    <xf numFmtId="165" fontId="3" fillId="0" borderId="0" xfId="0" quotePrefix="1" applyNumberFormat="1" applyFont="1" applyFill="1" applyBorder="1" applyAlignment="1">
      <alignment horizontal="center" wrapText="1"/>
    </xf>
    <xf numFmtId="0" fontId="3" fillId="0" borderId="8" xfId="0" applyFont="1" applyFill="1" applyBorder="1" applyAlignment="1">
      <alignment horizontal="center" wrapText="1"/>
    </xf>
    <xf numFmtId="168" fontId="3" fillId="0" borderId="0" xfId="0" applyNumberFormat="1" applyFont="1" applyFill="1" applyBorder="1"/>
    <xf numFmtId="10" fontId="3" fillId="0" borderId="8" xfId="0" applyNumberFormat="1" applyFont="1" applyFill="1" applyBorder="1" applyAlignment="1">
      <alignment horizontal="right"/>
    </xf>
    <xf numFmtId="0" fontId="3" fillId="0" borderId="0" xfId="0" quotePrefix="1" applyFont="1" applyFill="1" applyBorder="1" applyAlignment="1">
      <alignment horizontal="left" indent="1"/>
    </xf>
    <xf numFmtId="0" fontId="3" fillId="0" borderId="0" xfId="0" applyFont="1" applyFill="1" applyBorder="1" applyAlignment="1">
      <alignment horizontal="left" indent="1"/>
    </xf>
    <xf numFmtId="0" fontId="3" fillId="0" borderId="70" xfId="0" applyFont="1" applyFill="1" applyBorder="1"/>
    <xf numFmtId="165" fontId="3" fillId="0" borderId="75" xfId="0" applyNumberFormat="1" applyFont="1" applyFill="1" applyBorder="1"/>
    <xf numFmtId="181" fontId="3" fillId="0" borderId="75" xfId="0" applyNumberFormat="1" applyFont="1" applyFill="1" applyBorder="1"/>
    <xf numFmtId="0" fontId="52" fillId="0" borderId="0" xfId="0" applyFont="1" applyFill="1" applyBorder="1" applyAlignment="1">
      <alignment horizontal="centerContinuous"/>
    </xf>
    <xf numFmtId="0" fontId="65" fillId="0" borderId="0" xfId="0" applyFont="1"/>
    <xf numFmtId="0" fontId="65" fillId="0" borderId="0" xfId="0" applyFont="1" applyAlignment="1">
      <alignment horizontal="center"/>
    </xf>
    <xf numFmtId="0" fontId="65" fillId="0" borderId="1" xfId="0" applyFont="1" applyBorder="1" applyAlignment="1">
      <alignment horizontal="center"/>
    </xf>
    <xf numFmtId="0" fontId="65" fillId="0" borderId="1" xfId="0" applyFont="1" applyBorder="1" applyAlignment="1">
      <alignment horizontal="centerContinuous"/>
    </xf>
    <xf numFmtId="165" fontId="0" fillId="52" borderId="0" xfId="1" applyNumberFormat="1" applyFont="1" applyFill="1" applyBorder="1"/>
    <xf numFmtId="41" fontId="3" fillId="15" borderId="0" xfId="0" applyNumberFormat="1" applyFont="1" applyFill="1"/>
    <xf numFmtId="0" fontId="2" fillId="0" borderId="1" xfId="0" applyFont="1" applyBorder="1" applyAlignment="1">
      <alignment horizontal="center"/>
    </xf>
    <xf numFmtId="43" fontId="0" fillId="0" borderId="0" xfId="1" applyFont="1"/>
    <xf numFmtId="44" fontId="0" fillId="0" borderId="0" xfId="2" applyFont="1"/>
    <xf numFmtId="44" fontId="0" fillId="0" borderId="0" xfId="0" applyNumberFormat="1"/>
    <xf numFmtId="43" fontId="0" fillId="0" borderId="0" xfId="0" applyNumberFormat="1"/>
    <xf numFmtId="44" fontId="0" fillId="0" borderId="2" xfId="0" applyNumberFormat="1" applyBorder="1"/>
    <xf numFmtId="44" fontId="0" fillId="0" borderId="22" xfId="2" applyFont="1" applyBorder="1"/>
    <xf numFmtId="44" fontId="0" fillId="0" borderId="22" xfId="0" applyNumberFormat="1" applyBorder="1"/>
    <xf numFmtId="0" fontId="4" fillId="0" borderId="99" xfId="0" applyFont="1" applyBorder="1" applyAlignment="1">
      <alignment horizontal="center"/>
    </xf>
    <xf numFmtId="0" fontId="65" fillId="0" borderId="0" xfId="0" applyFont="1" applyFill="1"/>
    <xf numFmtId="0" fontId="65" fillId="0" borderId="0" xfId="0" applyFont="1" applyAlignment="1">
      <alignment horizontal="centerContinuous"/>
    </xf>
    <xf numFmtId="0" fontId="65" fillId="0" borderId="0" xfId="0" applyFont="1" applyFill="1" applyAlignment="1">
      <alignment horizontal="center"/>
    </xf>
    <xf numFmtId="0" fontId="65" fillId="0" borderId="1" xfId="0" applyFont="1" applyFill="1" applyBorder="1" applyAlignment="1">
      <alignment horizontal="center"/>
    </xf>
    <xf numFmtId="0" fontId="65" fillId="0" borderId="1" xfId="0" applyFont="1" applyFill="1" applyBorder="1" applyAlignment="1">
      <alignment horizontal="centerContinuous"/>
    </xf>
    <xf numFmtId="0" fontId="3" fillId="0" borderId="0" xfId="0" applyFont="1" applyFill="1" applyAlignment="1">
      <alignment horizontal="center"/>
    </xf>
    <xf numFmtId="0" fontId="0" fillId="0" borderId="0" xfId="0" applyFill="1" applyAlignment="1">
      <alignment vertical="top"/>
    </xf>
    <xf numFmtId="41" fontId="0" fillId="0" borderId="0" xfId="0" applyNumberFormat="1" applyFill="1" applyAlignment="1">
      <alignment horizontal="right" vertical="top"/>
    </xf>
    <xf numFmtId="42" fontId="0" fillId="0" borderId="0" xfId="0" applyNumberFormat="1"/>
    <xf numFmtId="0" fontId="0" fillId="0" borderId="0" xfId="0" applyAlignment="1">
      <alignment horizontal="right"/>
    </xf>
    <xf numFmtId="42" fontId="0" fillId="0" borderId="22" xfId="0" applyNumberFormat="1" applyBorder="1"/>
    <xf numFmtId="0" fontId="18" fillId="0" borderId="0" xfId="0" applyNumberFormat="1" applyFont="1" applyFill="1" applyAlignment="1"/>
    <xf numFmtId="0" fontId="17" fillId="0" borderId="0" xfId="0" applyNumberFormat="1" applyFont="1" applyFill="1" applyAlignment="1"/>
    <xf numFmtId="0" fontId="18" fillId="0" borderId="0" xfId="0" applyNumberFormat="1" applyFont="1" applyFill="1" applyAlignment="1">
      <alignment horizontal="right"/>
    </xf>
    <xf numFmtId="0" fontId="3" fillId="0" borderId="0" xfId="0" applyNumberFormat="1" applyFont="1" applyAlignment="1"/>
    <xf numFmtId="14" fontId="84" fillId="0" borderId="0" xfId="0" applyNumberFormat="1" applyFont="1" applyFill="1" applyBorder="1" applyAlignment="1">
      <alignment horizontal="left"/>
    </xf>
    <xf numFmtId="0" fontId="18" fillId="0" borderId="0" xfId="0" applyNumberFormat="1" applyFont="1" applyFill="1" applyBorder="1" applyAlignment="1">
      <alignment horizontal="right"/>
    </xf>
    <xf numFmtId="182" fontId="18" fillId="0" borderId="24" xfId="0" applyNumberFormat="1" applyFont="1" applyFill="1" applyBorder="1" applyAlignment="1"/>
    <xf numFmtId="0" fontId="18" fillId="0" borderId="0" xfId="0" applyNumberFormat="1" applyFont="1" applyFill="1" applyAlignment="1" applyProtection="1">
      <alignment horizontal="centerContinuous"/>
      <protection locked="0"/>
    </xf>
    <xf numFmtId="0" fontId="18" fillId="0" borderId="0" xfId="0" applyNumberFormat="1" applyFont="1" applyFill="1" applyAlignment="1">
      <alignment horizontal="centerContinuous"/>
    </xf>
    <xf numFmtId="0" fontId="18" fillId="0" borderId="0" xfId="0" applyNumberFormat="1" applyFont="1" applyFill="1" applyAlignment="1">
      <alignment horizontal="center"/>
    </xf>
    <xf numFmtId="0" fontId="18" fillId="0" borderId="1" xfId="0" applyNumberFormat="1" applyFont="1" applyFill="1" applyBorder="1" applyAlignment="1">
      <alignment horizontal="center"/>
    </xf>
    <xf numFmtId="0" fontId="18" fillId="0" borderId="1" xfId="0" applyNumberFormat="1" applyFont="1" applyFill="1" applyBorder="1" applyAlignment="1" applyProtection="1">
      <protection locked="0"/>
    </xf>
    <xf numFmtId="0" fontId="18" fillId="0" borderId="1" xfId="0" applyNumberFormat="1" applyFont="1" applyFill="1" applyBorder="1" applyAlignment="1"/>
    <xf numFmtId="0" fontId="18" fillId="0" borderId="1" xfId="0" applyNumberFormat="1" applyFont="1" applyFill="1" applyBorder="1" applyAlignment="1">
      <alignment horizontal="right"/>
    </xf>
    <xf numFmtId="0" fontId="17" fillId="0" borderId="0" xfId="0" applyNumberFormat="1" applyFont="1" applyFill="1" applyAlignment="1">
      <alignment horizontal="center"/>
    </xf>
    <xf numFmtId="0" fontId="17" fillId="0" borderId="0" xfId="0" applyNumberFormat="1" applyFont="1" applyFill="1" applyAlignment="1">
      <alignment horizontal="left"/>
    </xf>
    <xf numFmtId="172" fontId="17" fillId="0" borderId="0" xfId="0" applyNumberFormat="1" applyFont="1" applyFill="1" applyAlignment="1"/>
    <xf numFmtId="173" fontId="17" fillId="0" borderId="0" xfId="0" applyNumberFormat="1" applyFont="1" applyFill="1" applyAlignment="1"/>
    <xf numFmtId="172" fontId="17" fillId="0" borderId="1" xfId="0" applyNumberFormat="1" applyFont="1" applyFill="1" applyBorder="1" applyAlignment="1"/>
    <xf numFmtId="183" fontId="17" fillId="0" borderId="0" xfId="0" applyNumberFormat="1" applyFont="1" applyFill="1" applyBorder="1" applyAlignment="1"/>
    <xf numFmtId="183" fontId="17" fillId="0" borderId="0" xfId="0" applyNumberFormat="1" applyFont="1" applyFill="1" applyAlignment="1"/>
    <xf numFmtId="9" fontId="17" fillId="0" borderId="0" xfId="0" applyNumberFormat="1" applyFont="1" applyFill="1" applyAlignment="1"/>
    <xf numFmtId="172" fontId="17" fillId="0" borderId="23" xfId="0" applyNumberFormat="1" applyFont="1" applyFill="1" applyBorder="1" applyAlignment="1" applyProtection="1">
      <protection locked="0"/>
    </xf>
    <xf numFmtId="0" fontId="85" fillId="0" borderId="0" xfId="0" applyNumberFormat="1" applyFont="1" applyFill="1" applyAlignment="1"/>
    <xf numFmtId="39" fontId="10" fillId="0" borderId="0" xfId="3" applyFont="1" applyFill="1" applyAlignment="1" applyProtection="1">
      <alignment horizontal="center"/>
    </xf>
    <xf numFmtId="0" fontId="3" fillId="0" borderId="0" xfId="4" applyFill="1" applyAlignment="1" applyProtection="1">
      <alignment horizontal="center"/>
    </xf>
    <xf numFmtId="39" fontId="86" fillId="0" borderId="0" xfId="3" applyFont="1" applyFill="1" applyAlignment="1" applyProtection="1"/>
    <xf numFmtId="0" fontId="86" fillId="0" borderId="0" xfId="4" applyFont="1" applyFill="1" applyAlignment="1" applyProtection="1">
      <alignment horizontal="center"/>
    </xf>
    <xf numFmtId="44" fontId="87" fillId="0" borderId="0" xfId="3" applyNumberFormat="1" applyFont="1" applyFill="1" applyAlignment="1" applyProtection="1">
      <alignment horizontal="right"/>
    </xf>
    <xf numFmtId="0" fontId="3" fillId="0" borderId="0" xfId="4"/>
    <xf numFmtId="0" fontId="85" fillId="0" borderId="0" xfId="0" quotePrefix="1" applyNumberFormat="1" applyFont="1" applyFill="1" applyBorder="1" applyAlignment="1">
      <alignment horizontal="right"/>
    </xf>
    <xf numFmtId="0" fontId="18" fillId="0" borderId="0" xfId="4" applyNumberFormat="1" applyFont="1" applyFill="1" applyAlignment="1" applyProtection="1">
      <alignment horizontal="centerContinuous"/>
      <protection locked="0"/>
    </xf>
    <xf numFmtId="0" fontId="18" fillId="0" borderId="0" xfId="4" applyNumberFormat="1" applyFont="1" applyFill="1" applyAlignment="1">
      <alignment horizontal="centerContinuous"/>
    </xf>
    <xf numFmtId="0" fontId="88" fillId="0" borderId="0" xfId="4" applyNumberFormat="1" applyFont="1" applyFill="1" applyAlignment="1">
      <alignment horizontal="centerContinuous"/>
    </xf>
    <xf numFmtId="0" fontId="85" fillId="0" borderId="0" xfId="0" applyNumberFormat="1" applyFont="1" applyFill="1" applyAlignment="1">
      <alignment horizontal="centerContinuous"/>
    </xf>
    <xf numFmtId="0" fontId="17" fillId="0" borderId="0" xfId="0" applyNumberFormat="1" applyFont="1" applyFill="1" applyAlignment="1">
      <alignment horizontal="centerContinuous"/>
    </xf>
    <xf numFmtId="0" fontId="17" fillId="0" borderId="0" xfId="0" applyNumberFormat="1" applyFont="1" applyFill="1" applyBorder="1" applyAlignment="1">
      <alignment horizontal="centerContinuous"/>
    </xf>
    <xf numFmtId="0" fontId="0" fillId="0" borderId="0" xfId="0" applyFill="1" applyAlignment="1">
      <alignment horizontal="centerContinuous" wrapText="1"/>
    </xf>
    <xf numFmtId="0" fontId="18" fillId="0" borderId="0" xfId="4" applyNumberFormat="1" applyFont="1" applyFill="1" applyAlignment="1"/>
    <xf numFmtId="0" fontId="18" fillId="0" borderId="0" xfId="4" applyNumberFormat="1" applyFont="1" applyFill="1" applyAlignment="1">
      <alignment horizontal="center"/>
    </xf>
    <xf numFmtId="0" fontId="18" fillId="0" borderId="1" xfId="4" applyNumberFormat="1" applyFont="1" applyFill="1" applyBorder="1" applyAlignment="1">
      <alignment horizontal="center"/>
    </xf>
    <xf numFmtId="0" fontId="18" fillId="0" borderId="1" xfId="4" applyNumberFormat="1" applyFont="1" applyFill="1" applyBorder="1" applyAlignment="1" applyProtection="1">
      <protection locked="0"/>
    </xf>
    <xf numFmtId="0" fontId="18" fillId="0" borderId="1" xfId="4" applyNumberFormat="1" applyFont="1" applyFill="1" applyBorder="1" applyAlignment="1"/>
    <xf numFmtId="0" fontId="18" fillId="0" borderId="1" xfId="4" applyNumberFormat="1" applyFont="1" applyFill="1" applyBorder="1" applyAlignment="1">
      <alignment horizontal="right"/>
    </xf>
    <xf numFmtId="0" fontId="17" fillId="0" borderId="0" xfId="4" applyNumberFormat="1" applyFont="1" applyFill="1" applyAlignment="1"/>
    <xf numFmtId="0" fontId="17" fillId="0" borderId="0" xfId="4" quotePrefix="1" applyNumberFormat="1" applyFont="1" applyFill="1" applyAlignment="1">
      <alignment horizontal="center"/>
    </xf>
    <xf numFmtId="0" fontId="17" fillId="0" borderId="0" xfId="4" applyNumberFormat="1" applyFont="1" applyFill="1" applyAlignment="1">
      <alignment horizontal="center"/>
    </xf>
    <xf numFmtId="0" fontId="17" fillId="0" borderId="0" xfId="4" applyNumberFormat="1" applyFont="1" applyFill="1" applyAlignment="1">
      <alignment horizontal="left"/>
    </xf>
    <xf numFmtId="172" fontId="17" fillId="0" borderId="0" xfId="4" applyNumberFormat="1" applyFont="1" applyFill="1" applyAlignment="1"/>
    <xf numFmtId="0" fontId="1" fillId="0" borderId="0" xfId="4" applyNumberFormat="1" applyFont="1" applyFill="1" applyAlignment="1"/>
    <xf numFmtId="173" fontId="17" fillId="0" borderId="0" xfId="4" applyNumberFormat="1" applyFont="1" applyFill="1" applyAlignment="1"/>
    <xf numFmtId="172" fontId="17" fillId="0" borderId="1" xfId="4" applyNumberFormat="1" applyFont="1" applyFill="1" applyBorder="1" applyAlignment="1"/>
    <xf numFmtId="172" fontId="17" fillId="0" borderId="0" xfId="4" applyNumberFormat="1" applyFont="1" applyFill="1" applyBorder="1" applyAlignment="1"/>
    <xf numFmtId="9" fontId="89" fillId="53" borderId="0" xfId="4" applyNumberFormat="1" applyFont="1" applyFill="1" applyAlignment="1"/>
    <xf numFmtId="172" fontId="89" fillId="53" borderId="22" xfId="4" applyNumberFormat="1" applyFont="1" applyFill="1" applyBorder="1" applyAlignment="1" applyProtection="1">
      <protection locked="0"/>
    </xf>
    <xf numFmtId="0" fontId="3" fillId="0" borderId="0" xfId="0" applyFont="1" applyFill="1" applyAlignment="1">
      <alignment horizontal="center"/>
    </xf>
    <xf numFmtId="0" fontId="7" fillId="0" borderId="0" xfId="0" applyFont="1" applyFill="1" applyAlignment="1">
      <alignment horizontal="left" wrapText="1"/>
    </xf>
    <xf numFmtId="0" fontId="3" fillId="0" borderId="0" xfId="0" quotePrefix="1" applyFont="1" applyFill="1" applyAlignment="1">
      <alignment horizontal="center"/>
    </xf>
    <xf numFmtId="0" fontId="7" fillId="0" borderId="0" xfId="0" applyFont="1" applyFill="1" applyAlignment="1">
      <alignment horizontal="left" vertical="top" wrapText="1"/>
    </xf>
    <xf numFmtId="179" fontId="61" fillId="0" borderId="75" xfId="0" applyNumberFormat="1" applyFont="1" applyBorder="1" applyAlignment="1">
      <alignment horizontal="left"/>
    </xf>
    <xf numFmtId="0" fontId="0" fillId="5" borderId="25" xfId="0" applyFill="1" applyBorder="1" applyAlignment="1">
      <alignment horizontal="left" vertical="top" wrapText="1"/>
    </xf>
    <xf numFmtId="0" fontId="0" fillId="5" borderId="26" xfId="0" applyFill="1" applyBorder="1" applyAlignment="1">
      <alignment horizontal="left" vertical="top" wrapText="1"/>
    </xf>
    <xf numFmtId="0" fontId="0" fillId="0" borderId="0" xfId="0" applyFill="1" applyBorder="1" applyAlignment="1">
      <alignment horizontal="left" wrapText="1"/>
    </xf>
    <xf numFmtId="0" fontId="59" fillId="14" borderId="25" xfId="0" applyFont="1" applyFill="1" applyBorder="1" applyAlignment="1">
      <alignment horizontal="center" vertical="center"/>
    </xf>
    <xf numFmtId="0" fontId="59" fillId="14" borderId="26" xfId="0" applyFont="1" applyFill="1" applyBorder="1" applyAlignment="1">
      <alignment horizontal="center" vertical="center"/>
    </xf>
    <xf numFmtId="0" fontId="59" fillId="14" borderId="27" xfId="0" applyFont="1" applyFill="1" applyBorder="1" applyAlignment="1">
      <alignment horizontal="center" vertical="center"/>
    </xf>
    <xf numFmtId="0" fontId="82" fillId="0" borderId="0" xfId="0" applyFont="1" applyAlignment="1">
      <alignment horizontal="left" vertical="center"/>
    </xf>
    <xf numFmtId="0" fontId="83" fillId="0" borderId="0" xfId="0" applyFont="1" applyAlignment="1">
      <alignment horizontal="left" vertical="center"/>
    </xf>
    <xf numFmtId="0" fontId="3" fillId="0" borderId="0" xfId="0" quotePrefix="1" applyFont="1" applyBorder="1" applyAlignment="1">
      <alignment horizontal="center"/>
    </xf>
    <xf numFmtId="0" fontId="15" fillId="0" borderId="72" xfId="0" applyFont="1" applyFill="1" applyBorder="1" applyAlignment="1">
      <alignment horizontal="center"/>
    </xf>
    <xf numFmtId="0" fontId="15" fillId="0" borderId="74" xfId="0" applyFont="1" applyFill="1" applyBorder="1" applyAlignment="1">
      <alignment horizontal="center"/>
    </xf>
    <xf numFmtId="0" fontId="15" fillId="0" borderId="73" xfId="0" applyFont="1" applyFill="1" applyBorder="1" applyAlignment="1">
      <alignment horizontal="center"/>
    </xf>
    <xf numFmtId="0" fontId="59" fillId="14" borderId="0" xfId="0" applyFont="1" applyFill="1" applyAlignment="1">
      <alignment horizontal="center" vertical="center"/>
    </xf>
    <xf numFmtId="164" fontId="11" fillId="0" borderId="0" xfId="2" applyNumberFormat="1" applyFont="1" applyFill="1" applyBorder="1" applyAlignment="1" applyProtection="1">
      <alignment horizontal="center"/>
      <protection locked="0"/>
    </xf>
    <xf numFmtId="39" fontId="3" fillId="0" borderId="0" xfId="3" applyNumberFormat="1" applyFont="1" applyFill="1" applyAlignment="1" applyProtection="1">
      <alignment wrapText="1"/>
    </xf>
    <xf numFmtId="42" fontId="0" fillId="0" borderId="0" xfId="2" applyNumberFormat="1" applyFont="1"/>
    <xf numFmtId="37" fontId="12" fillId="0" borderId="0" xfId="0" applyNumberFormat="1" applyFont="1"/>
    <xf numFmtId="0" fontId="0" fillId="0" borderId="0" xfId="0" applyAlignment="1">
      <alignment horizontal="centerContinuous"/>
    </xf>
    <xf numFmtId="0" fontId="0" fillId="54" borderId="0" xfId="0" applyFill="1"/>
    <xf numFmtId="0" fontId="0" fillId="55" borderId="0" xfId="0" applyFill="1"/>
    <xf numFmtId="0" fontId="0" fillId="56" borderId="0" xfId="0" applyFill="1"/>
    <xf numFmtId="165" fontId="0" fillId="0" borderId="0" xfId="0" applyNumberFormat="1"/>
    <xf numFmtId="37" fontId="3" fillId="0" borderId="0" xfId="0" applyNumberFormat="1" applyFont="1" applyFill="1" applyBorder="1"/>
    <xf numFmtId="0" fontId="2" fillId="0" borderId="1" xfId="51" quotePrefix="1" applyFont="1" applyBorder="1" applyAlignment="1">
      <alignment horizontal="center"/>
    </xf>
    <xf numFmtId="0" fontId="1" fillId="0" borderId="0" xfId="51" applyFont="1"/>
    <xf numFmtId="0" fontId="90" fillId="0" borderId="0" xfId="51"/>
    <xf numFmtId="0" fontId="1" fillId="0" borderId="14" xfId="51" applyFont="1" applyBorder="1"/>
    <xf numFmtId="0" fontId="1" fillId="0" borderId="15" xfId="51" applyFont="1" applyBorder="1"/>
    <xf numFmtId="0" fontId="1" fillId="0" borderId="16" xfId="51" applyFont="1" applyBorder="1"/>
    <xf numFmtId="0" fontId="1" fillId="0" borderId="17" xfId="51" applyFont="1" applyBorder="1"/>
    <xf numFmtId="0" fontId="1" fillId="0" borderId="15" xfId="51" applyFont="1" applyBorder="1" applyAlignment="1">
      <alignment wrapText="1"/>
    </xf>
    <xf numFmtId="0" fontId="2" fillId="2" borderId="20" xfId="51" quotePrefix="1" applyFont="1" applyFill="1" applyBorder="1" applyAlignment="1">
      <alignment horizontal="center" wrapText="1"/>
    </xf>
    <xf numFmtId="0" fontId="1" fillId="0" borderId="0" xfId="51" applyFont="1" applyAlignment="1">
      <alignment wrapText="1"/>
    </xf>
    <xf numFmtId="0" fontId="2" fillId="0" borderId="20" xfId="51" applyFont="1" applyBorder="1"/>
    <xf numFmtId="164" fontId="90" fillId="0" borderId="0" xfId="51" applyNumberFormat="1" applyFont="1"/>
    <xf numFmtId="0" fontId="2" fillId="0" borderId="0" xfId="51" applyFont="1" applyBorder="1"/>
    <xf numFmtId="0" fontId="2" fillId="2" borderId="21" xfId="51" applyFont="1" applyFill="1" applyBorder="1"/>
    <xf numFmtId="164" fontId="2" fillId="2" borderId="21" xfId="51" applyNumberFormat="1" applyFont="1" applyFill="1" applyBorder="1"/>
    <xf numFmtId="0" fontId="9" fillId="0" borderId="0" xfId="51" quotePrefix="1" applyFont="1" applyAlignment="1">
      <alignment horizontal="center"/>
    </xf>
    <xf numFmtId="0" fontId="1" fillId="0" borderId="18" xfId="51" quotePrefix="1" applyFont="1" applyBorder="1" applyAlignment="1">
      <alignment horizontal="left"/>
    </xf>
    <xf numFmtId="0" fontId="1" fillId="0" borderId="0" xfId="51" quotePrefix="1" applyFont="1" applyAlignment="1">
      <alignment horizontal="left"/>
    </xf>
    <xf numFmtId="44" fontId="1" fillId="0" borderId="19" xfId="51" applyNumberFormat="1" applyFont="1" applyBorder="1"/>
    <xf numFmtId="0" fontId="2" fillId="2" borderId="0" xfId="51" applyFont="1" applyFill="1"/>
    <xf numFmtId="44" fontId="1" fillId="0" borderId="0" xfId="51" applyNumberFormat="1" applyFont="1"/>
    <xf numFmtId="0" fontId="2" fillId="2" borderId="20" xfId="51" applyFont="1" applyFill="1" applyBorder="1"/>
    <xf numFmtId="0" fontId="2" fillId="2" borderId="20" xfId="51" quotePrefix="1" applyFont="1" applyFill="1" applyBorder="1" applyAlignment="1">
      <alignment horizontal="left"/>
    </xf>
    <xf numFmtId="0" fontId="1" fillId="0" borderId="0" xfId="51" quotePrefix="1" applyFont="1" applyAlignment="1">
      <alignment horizontal="center"/>
    </xf>
    <xf numFmtId="41" fontId="1" fillId="0" borderId="0" xfId="51" applyNumberFormat="1" applyFont="1"/>
    <xf numFmtId="168" fontId="90" fillId="0" borderId="0" xfId="51" applyNumberFormat="1" applyFont="1"/>
    <xf numFmtId="164" fontId="1" fillId="0" borderId="0" xfId="51" applyNumberFormat="1" applyFont="1"/>
    <xf numFmtId="41" fontId="2" fillId="2" borderId="21" xfId="51" applyNumberFormat="1" applyFont="1" applyFill="1" applyBorder="1"/>
    <xf numFmtId="42" fontId="90" fillId="0" borderId="0" xfId="51" applyNumberFormat="1" applyFont="1"/>
    <xf numFmtId="164" fontId="1" fillId="0" borderId="0" xfId="52" applyNumberFormat="1" applyFont="1"/>
    <xf numFmtId="0" fontId="1" fillId="0" borderId="0" xfId="51" applyFont="1" applyAlignment="1">
      <alignment horizontal="center"/>
    </xf>
    <xf numFmtId="0" fontId="91" fillId="57" borderId="0" xfId="51" applyFont="1" applyFill="1"/>
    <xf numFmtId="0" fontId="90" fillId="57" borderId="0" xfId="51" applyFill="1"/>
    <xf numFmtId="0" fontId="91" fillId="57" borderId="0" xfId="51" applyFont="1" applyFill="1" applyAlignment="1"/>
    <xf numFmtId="0" fontId="92" fillId="57" borderId="0" xfId="51" applyFont="1" applyFill="1"/>
    <xf numFmtId="0" fontId="92" fillId="57" borderId="0" xfId="51" applyFont="1" applyFill="1" applyAlignment="1"/>
    <xf numFmtId="0" fontId="93" fillId="57" borderId="0" xfId="51" applyFont="1" applyFill="1"/>
    <xf numFmtId="0" fontId="93" fillId="57" borderId="0" xfId="51" applyFont="1" applyFill="1" applyAlignment="1"/>
    <xf numFmtId="0" fontId="94" fillId="57" borderId="0" xfId="51" applyFont="1" applyFill="1"/>
    <xf numFmtId="0" fontId="94" fillId="57" borderId="0" xfId="51" applyFont="1" applyFill="1" applyAlignment="1"/>
    <xf numFmtId="0" fontId="95" fillId="57" borderId="0" xfId="51" applyFont="1" applyFill="1"/>
    <xf numFmtId="0" fontId="95" fillId="57" borderId="0" xfId="51" applyFont="1" applyFill="1" applyAlignment="1"/>
    <xf numFmtId="0" fontId="96" fillId="57" borderId="25" xfId="51" applyFont="1" applyFill="1" applyBorder="1" applyAlignment="1">
      <alignment horizontal="center"/>
    </xf>
    <xf numFmtId="0" fontId="96" fillId="57" borderId="26" xfId="51" applyFont="1" applyFill="1" applyBorder="1" applyAlignment="1">
      <alignment horizontal="center"/>
    </xf>
    <xf numFmtId="0" fontId="96" fillId="57" borderId="27" xfId="51" applyFont="1" applyFill="1" applyBorder="1" applyAlignment="1">
      <alignment horizontal="center"/>
    </xf>
    <xf numFmtId="0" fontId="96" fillId="57" borderId="23" xfId="51" applyFont="1" applyFill="1" applyBorder="1" applyAlignment="1">
      <alignment horizontal="center"/>
    </xf>
    <xf numFmtId="0" fontId="96" fillId="0" borderId="2" xfId="51" applyFont="1" applyFill="1" applyBorder="1" applyAlignment="1">
      <alignment horizontal="center"/>
    </xf>
    <xf numFmtId="0" fontId="96" fillId="0" borderId="2" xfId="51" quotePrefix="1" applyFont="1" applyFill="1" applyBorder="1" applyAlignment="1">
      <alignment horizontal="center"/>
    </xf>
    <xf numFmtId="0" fontId="96" fillId="57" borderId="100" xfId="51" applyFont="1" applyFill="1" applyBorder="1" applyAlignment="1">
      <alignment horizontal="center"/>
    </xf>
    <xf numFmtId="0" fontId="96" fillId="0" borderId="0" xfId="51" quotePrefix="1" applyFont="1" applyFill="1" applyBorder="1" applyAlignment="1">
      <alignment horizontal="center" wrapText="1"/>
    </xf>
    <xf numFmtId="0" fontId="90" fillId="57" borderId="67" xfId="51" applyFill="1" applyBorder="1" applyAlignment="1">
      <alignment horizontal="center"/>
    </xf>
    <xf numFmtId="3" fontId="90" fillId="57" borderId="100" xfId="51" applyNumberFormat="1" applyFill="1" applyBorder="1" applyAlignment="1">
      <alignment horizontal="right"/>
    </xf>
    <xf numFmtId="3" fontId="90" fillId="57" borderId="2" xfId="51" applyNumberFormat="1" applyFill="1" applyBorder="1"/>
    <xf numFmtId="3" fontId="90" fillId="57" borderId="67" xfId="51" applyNumberFormat="1" applyFill="1" applyBorder="1"/>
    <xf numFmtId="3" fontId="90" fillId="0" borderId="0" xfId="51" applyNumberFormat="1" applyFill="1" applyBorder="1"/>
    <xf numFmtId="0" fontId="90" fillId="57" borderId="101" xfId="51" applyFill="1" applyBorder="1"/>
    <xf numFmtId="0" fontId="90" fillId="57" borderId="101" xfId="51" applyFill="1" applyBorder="1" applyAlignment="1">
      <alignment horizontal="center"/>
    </xf>
    <xf numFmtId="3" fontId="90" fillId="57" borderId="102" xfId="51" applyNumberFormat="1" applyFill="1" applyBorder="1" applyAlignment="1">
      <alignment horizontal="right"/>
    </xf>
    <xf numFmtId="3" fontId="90" fillId="57" borderId="0" xfId="51" applyNumberFormat="1" applyFill="1" applyBorder="1"/>
    <xf numFmtId="3" fontId="90" fillId="57" borderId="101" xfId="51" applyNumberFormat="1" applyFill="1" applyBorder="1"/>
    <xf numFmtId="0" fontId="90" fillId="57" borderId="103" xfId="51" applyFill="1" applyBorder="1"/>
    <xf numFmtId="0" fontId="90" fillId="57" borderId="103" xfId="51" applyFill="1" applyBorder="1" applyAlignment="1">
      <alignment horizontal="center"/>
    </xf>
    <xf numFmtId="3" fontId="90" fillId="57" borderId="104" xfId="51" applyNumberFormat="1" applyFill="1" applyBorder="1" applyAlignment="1">
      <alignment horizontal="right"/>
    </xf>
    <xf numFmtId="3" fontId="90" fillId="57" borderId="75" xfId="51" applyNumberFormat="1" applyFill="1" applyBorder="1"/>
    <xf numFmtId="3" fontId="90" fillId="57" borderId="103" xfId="51" applyNumberFormat="1" applyFill="1" applyBorder="1"/>
    <xf numFmtId="0" fontId="90" fillId="57" borderId="105" xfId="51" applyFill="1" applyBorder="1"/>
    <xf numFmtId="0" fontId="90" fillId="57" borderId="105" xfId="51" applyFill="1" applyBorder="1" applyAlignment="1">
      <alignment horizontal="center"/>
    </xf>
    <xf numFmtId="3" fontId="90" fillId="57" borderId="106" xfId="51" applyNumberFormat="1" applyFill="1" applyBorder="1" applyAlignment="1">
      <alignment horizontal="right"/>
    </xf>
    <xf numFmtId="3" fontId="90" fillId="57" borderId="74" xfId="51" applyNumberFormat="1" applyFill="1" applyBorder="1"/>
    <xf numFmtId="3" fontId="90" fillId="57" borderId="105" xfId="51" applyNumberFormat="1" applyFill="1" applyBorder="1"/>
    <xf numFmtId="0" fontId="90" fillId="57" borderId="69" xfId="51" applyFill="1" applyBorder="1"/>
    <xf numFmtId="0" fontId="90" fillId="57" borderId="69" xfId="51" applyFill="1" applyBorder="1" applyAlignment="1">
      <alignment horizontal="center"/>
    </xf>
    <xf numFmtId="3" fontId="90" fillId="57" borderId="60" xfId="51" applyNumberFormat="1" applyFill="1" applyBorder="1" applyAlignment="1">
      <alignment horizontal="right"/>
    </xf>
    <xf numFmtId="3" fontId="90" fillId="57" borderId="1" xfId="51" applyNumberFormat="1" applyFill="1" applyBorder="1"/>
    <xf numFmtId="3" fontId="90" fillId="57" borderId="69" xfId="51" applyNumberFormat="1" applyFill="1" applyBorder="1"/>
    <xf numFmtId="3" fontId="90" fillId="58" borderId="101" xfId="51" applyNumberFormat="1" applyFill="1" applyBorder="1"/>
    <xf numFmtId="3" fontId="90" fillId="14" borderId="101" xfId="51" applyNumberFormat="1" applyFill="1" applyBorder="1"/>
    <xf numFmtId="0" fontId="1" fillId="0" borderId="0" xfId="51" applyFont="1" applyFill="1"/>
    <xf numFmtId="0" fontId="28" fillId="0" borderId="0" xfId="0" applyFont="1"/>
    <xf numFmtId="168" fontId="28" fillId="0" borderId="0" xfId="0" applyNumberFormat="1" applyFont="1"/>
    <xf numFmtId="0" fontId="52" fillId="0" borderId="0" xfId="0" applyFont="1"/>
    <xf numFmtId="165" fontId="52" fillId="0" borderId="0" xfId="0" applyNumberFormat="1" applyFont="1" applyFill="1" applyBorder="1"/>
    <xf numFmtId="0" fontId="52" fillId="0" borderId="0" xfId="0" applyFont="1" applyAlignment="1">
      <alignment horizontal="right"/>
    </xf>
    <xf numFmtId="0" fontId="52" fillId="0" borderId="0" xfId="0" applyFont="1" applyFill="1"/>
    <xf numFmtId="42" fontId="52" fillId="0" borderId="0" xfId="0" applyNumberFormat="1" applyFont="1" applyFill="1" applyBorder="1"/>
  </cellXfs>
  <cellStyles count="54">
    <cellStyle name="20% - Accent1" xfId="28" builtinId="30" customBuiltin="1"/>
    <cellStyle name="20% - Accent2" xfId="32" builtinId="34" customBuiltin="1"/>
    <cellStyle name="20% - Accent3" xfId="36" builtinId="38" customBuiltin="1"/>
    <cellStyle name="20% - Accent4" xfId="40" builtinId="42" customBuiltin="1"/>
    <cellStyle name="20% - Accent5" xfId="44" builtinId="46" customBuiltin="1"/>
    <cellStyle name="20% - Accent6" xfId="48" builtinId="50" customBuiltin="1"/>
    <cellStyle name="40% - Accent1" xfId="29" builtinId="31" customBuiltin="1"/>
    <cellStyle name="40% - Accent2" xfId="33" builtinId="35" customBuiltin="1"/>
    <cellStyle name="40% - Accent3" xfId="37" builtinId="39" customBuiltin="1"/>
    <cellStyle name="40% - Accent4" xfId="41" builtinId="43" customBuiltin="1"/>
    <cellStyle name="40% - Accent5" xfId="45" builtinId="47" customBuiltin="1"/>
    <cellStyle name="40% - Accent6" xfId="49" builtinId="51" customBuiltin="1"/>
    <cellStyle name="60% - Accent1" xfId="30" builtinId="32" customBuiltin="1"/>
    <cellStyle name="60% - Accent2" xfId="34" builtinId="36" customBuiltin="1"/>
    <cellStyle name="60% - Accent3" xfId="38" builtinId="40" customBuiltin="1"/>
    <cellStyle name="60% - Accent4" xfId="42" builtinId="44" customBuiltin="1"/>
    <cellStyle name="60% - Accent5" xfId="46" builtinId="48" customBuiltin="1"/>
    <cellStyle name="60% - Accent6" xfId="50" builtinId="52" customBuiltin="1"/>
    <cellStyle name="Accent1" xfId="27" builtinId="29" customBuiltin="1"/>
    <cellStyle name="Accent2" xfId="31" builtinId="33" customBuiltin="1"/>
    <cellStyle name="Accent3" xfId="35" builtinId="37" customBuiltin="1"/>
    <cellStyle name="Accent4" xfId="39" builtinId="41" customBuiltin="1"/>
    <cellStyle name="Accent5" xfId="43" builtinId="45" customBuiltin="1"/>
    <cellStyle name="Accent6" xfId="47" builtinId="49" customBuiltin="1"/>
    <cellStyle name="Bad" xfId="16" builtinId="27" customBuiltin="1"/>
    <cellStyle name="Calculation" xfId="20" builtinId="22" customBuiltin="1"/>
    <cellStyle name="Check Cell" xfId="22" builtinId="23" customBuiltin="1"/>
    <cellStyle name="Comma" xfId="1" builtinId="3"/>
    <cellStyle name="Currency" xfId="2" builtinId="4"/>
    <cellStyle name="Currency 2" xfId="52"/>
    <cellStyle name="Explanatory Text" xfId="25" builtinId="53" customBuiltin="1"/>
    <cellStyle name="Good" xfId="15" builtinId="26" customBuiltin="1"/>
    <cellStyle name="Heading 1" xfId="11" builtinId="16" customBuiltin="1"/>
    <cellStyle name="Heading 2" xfId="12" builtinId="17" customBuiltin="1"/>
    <cellStyle name="Heading 3" xfId="13" builtinId="18" customBuiltin="1"/>
    <cellStyle name="Heading 4" xfId="14" builtinId="19" customBuiltin="1"/>
    <cellStyle name="Hyperlink" xfId="8" builtinId="8"/>
    <cellStyle name="Input" xfId="18" builtinId="20" customBuiltin="1"/>
    <cellStyle name="Linked Cell" xfId="21" builtinId="24" customBuiltin="1"/>
    <cellStyle name="Neutral" xfId="17" builtinId="28" customBuiltin="1"/>
    <cellStyle name="Normal" xfId="0" builtinId="0"/>
    <cellStyle name="Normal 10 5" xfId="53"/>
    <cellStyle name="Normal 2" xfId="4"/>
    <cellStyle name="Normal 3" xfId="51"/>
    <cellStyle name="Normal 8" xfId="9"/>
    <cellStyle name="Normal_Monthly" xfId="3"/>
    <cellStyle name="Normal_Year To Date" xfId="6"/>
    <cellStyle name="Note" xfId="24" builtinId="10" customBuiltin="1"/>
    <cellStyle name="Output" xfId="19" builtinId="21" customBuiltin="1"/>
    <cellStyle name="Percent" xfId="7" builtinId="5"/>
    <cellStyle name="Percent 2" xfId="5"/>
    <cellStyle name="Title" xfId="10" builtinId="15" customBuiltin="1"/>
    <cellStyle name="Total" xfId="26" builtinId="25" customBuiltin="1"/>
    <cellStyle name="Warning Text" xfId="23" builtinId="11" customBuiltin="1"/>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hyperlink" Target="#'Building the 2-yr gas target'!A1"/><Relationship Id="rId1" Type="http://schemas.openxmlformats.org/officeDocument/2006/relationships/hyperlink" Target="#'Building the 2-yr elec target'!A1"/></Relationships>
</file>

<file path=xl/drawings/_rels/drawing2.xml.rels><?xml version="1.0" encoding="UTF-8" standalone="yes"?>
<Relationships xmlns="http://schemas.openxmlformats.org/package/2006/relationships"><Relationship Id="rId3" Type="http://schemas.openxmlformats.org/officeDocument/2006/relationships/hyperlink" Target="#'Building the 2-yr elec target'!A1"/><Relationship Id="rId2" Type="http://schemas.openxmlformats.org/officeDocument/2006/relationships/hyperlink" Target="#'Portfolio--2019 Specific'!A1"/><Relationship Id="rId1" Type="http://schemas.openxmlformats.org/officeDocument/2006/relationships/hyperlink" Target="#'Portfolio--2018-2019'!A1"/><Relationship Id="rId4" Type="http://schemas.openxmlformats.org/officeDocument/2006/relationships/hyperlink" Target="#'Building the 2-yr gas target'!A1"/></Relationships>
</file>

<file path=xl/drawings/drawing1.xml><?xml version="1.0" encoding="utf-8"?>
<xdr:wsDr xmlns:xdr="http://schemas.openxmlformats.org/drawingml/2006/spreadsheetDrawing" xmlns:a="http://schemas.openxmlformats.org/drawingml/2006/main">
  <xdr:twoCellAnchor>
    <xdr:from>
      <xdr:col>6</xdr:col>
      <xdr:colOff>609599</xdr:colOff>
      <xdr:row>2</xdr:row>
      <xdr:rowOff>179070</xdr:rowOff>
    </xdr:from>
    <xdr:to>
      <xdr:col>10</xdr:col>
      <xdr:colOff>951</xdr:colOff>
      <xdr:row>4</xdr:row>
      <xdr:rowOff>156623</xdr:rowOff>
    </xdr:to>
    <xdr:grpSp>
      <xdr:nvGrpSpPr>
        <xdr:cNvPr id="2" name="Group 1"/>
        <xdr:cNvGrpSpPr/>
      </xdr:nvGrpSpPr>
      <xdr:grpSpPr>
        <a:xfrm>
          <a:off x="5333999" y="1131570"/>
          <a:ext cx="4125277" cy="977678"/>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18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6" name="TextBox 5"/>
        <xdr:cNvSpPr txBox="1"/>
      </xdr:nvSpPr>
      <xdr:spPr>
        <a:xfrm>
          <a:off x="35814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8</xdr:col>
      <xdr:colOff>509661</xdr:colOff>
      <xdr:row>1</xdr:row>
      <xdr:rowOff>182880</xdr:rowOff>
    </xdr:from>
    <xdr:to>
      <xdr:col>9</xdr:col>
      <xdr:colOff>100233</xdr:colOff>
      <xdr:row>2</xdr:row>
      <xdr:rowOff>73563</xdr:rowOff>
    </xdr:to>
    <xdr:sp macro="" textlink="">
      <xdr:nvSpPr>
        <xdr:cNvPr id="7" name="Rectangle 6"/>
        <xdr:cNvSpPr/>
      </xdr:nvSpPr>
      <xdr:spPr>
        <a:xfrm>
          <a:off x="7567686" y="601980"/>
          <a:ext cx="86692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9</xdr:col>
      <xdr:colOff>320626</xdr:colOff>
      <xdr:row>1</xdr:row>
      <xdr:rowOff>182881</xdr:rowOff>
    </xdr:from>
    <xdr:to>
      <xdr:col>10</xdr:col>
      <xdr:colOff>97888</xdr:colOff>
      <xdr:row>2</xdr:row>
      <xdr:rowOff>81183</xdr:rowOff>
    </xdr:to>
    <xdr:sp macro="" textlink="">
      <xdr:nvSpPr>
        <xdr:cNvPr id="8" name="Rectangle 7"/>
        <xdr:cNvSpPr/>
      </xdr:nvSpPr>
      <xdr:spPr>
        <a:xfrm>
          <a:off x="8655001" y="60198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19 Portfolio view</a:t>
          </a:r>
        </a:p>
      </xdr:txBody>
    </xdr:sp>
    <xdr:clientData/>
  </xdr:twoCellAnchor>
  <xdr:twoCellAnchor>
    <xdr:from>
      <xdr:col>1</xdr:col>
      <xdr:colOff>327660</xdr:colOff>
      <xdr:row>77</xdr:row>
      <xdr:rowOff>78105</xdr:rowOff>
    </xdr:from>
    <xdr:to>
      <xdr:col>2</xdr:col>
      <xdr:colOff>365760</xdr:colOff>
      <xdr:row>81</xdr:row>
      <xdr:rowOff>0</xdr:rowOff>
    </xdr:to>
    <xdr:sp macro="" textlink="">
      <xdr:nvSpPr>
        <xdr:cNvPr id="9" name="Rectangle 8">
          <a:hlinkClick xmlns:r="http://schemas.openxmlformats.org/officeDocument/2006/relationships" r:id="rId1"/>
        </xdr:cNvPr>
        <xdr:cNvSpPr/>
      </xdr:nvSpPr>
      <xdr:spPr>
        <a:xfrm>
          <a:off x="662940" y="14632305"/>
          <a:ext cx="441960" cy="61531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401955</xdr:colOff>
      <xdr:row>77</xdr:row>
      <xdr:rowOff>76200</xdr:rowOff>
    </xdr:from>
    <xdr:to>
      <xdr:col>2</xdr:col>
      <xdr:colOff>838200</xdr:colOff>
      <xdr:row>81</xdr:row>
      <xdr:rowOff>0</xdr:rowOff>
    </xdr:to>
    <xdr:sp macro="" textlink="">
      <xdr:nvSpPr>
        <xdr:cNvPr id="10" name="Rectangle 9">
          <a:hlinkClick xmlns:r="http://schemas.openxmlformats.org/officeDocument/2006/relationships" r:id="rId2"/>
        </xdr:cNvPr>
        <xdr:cNvSpPr/>
      </xdr:nvSpPr>
      <xdr:spPr>
        <a:xfrm>
          <a:off x="1141095" y="14630400"/>
          <a:ext cx="436245" cy="61722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297180</xdr:colOff>
      <xdr:row>77</xdr:row>
      <xdr:rowOff>89535</xdr:rowOff>
    </xdr:from>
    <xdr:to>
      <xdr:col>2</xdr:col>
      <xdr:colOff>342900</xdr:colOff>
      <xdr:row>81</xdr:row>
      <xdr:rowOff>0</xdr:rowOff>
    </xdr:to>
    <xdr:sp macro="" textlink="">
      <xdr:nvSpPr>
        <xdr:cNvPr id="11" name="Rectangle 10">
          <a:hlinkClick xmlns:r="http://schemas.openxmlformats.org/officeDocument/2006/relationships" r:id="rId1"/>
        </xdr:cNvPr>
        <xdr:cNvSpPr/>
      </xdr:nvSpPr>
      <xdr:spPr>
        <a:xfrm>
          <a:off x="632460" y="14643735"/>
          <a:ext cx="449580" cy="6038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6</xdr:col>
      <xdr:colOff>647699</xdr:colOff>
      <xdr:row>2</xdr:row>
      <xdr:rowOff>209550</xdr:rowOff>
    </xdr:from>
    <xdr:to>
      <xdr:col>9</xdr:col>
      <xdr:colOff>671511</xdr:colOff>
      <xdr:row>4</xdr:row>
      <xdr:rowOff>156623</xdr:rowOff>
    </xdr:to>
    <xdr:grpSp>
      <xdr:nvGrpSpPr>
        <xdr:cNvPr id="22" name="Group 21"/>
        <xdr:cNvGrpSpPr/>
      </xdr:nvGrpSpPr>
      <xdr:grpSpPr>
        <a:xfrm>
          <a:off x="5372099" y="1162050"/>
          <a:ext cx="3633787" cy="947198"/>
          <a:chOff x="4933950" y="161225"/>
          <a:chExt cx="3519487" cy="594773"/>
        </a:xfrm>
      </xdr:grpSpPr>
      <xdr:sp macro="" textlink="">
        <xdr:nvSpPr>
          <xdr:cNvPr id="23" name="Rectangle 2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19</a:t>
            </a:r>
          </a:p>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Sector Views</a:t>
            </a:r>
          </a:p>
        </xdr:txBody>
      </xdr:sp>
      <xdr:sp macro="" textlink="">
        <xdr:nvSpPr>
          <xdr:cNvPr id="24" name="Bent Arrow 2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25" name="Bent Arrow 2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twoCellAnchor>
    <xdr:from>
      <xdr:col>1</xdr:col>
      <xdr:colOff>320040</xdr:colOff>
      <xdr:row>77</xdr:row>
      <xdr:rowOff>85725</xdr:rowOff>
    </xdr:from>
    <xdr:to>
      <xdr:col>2</xdr:col>
      <xdr:colOff>365760</xdr:colOff>
      <xdr:row>81</xdr:row>
      <xdr:rowOff>0</xdr:rowOff>
    </xdr:to>
    <xdr:sp macro="" textlink="">
      <xdr:nvSpPr>
        <xdr:cNvPr id="27" name="Rectangle 26">
          <a:hlinkClick xmlns:r="http://schemas.openxmlformats.org/officeDocument/2006/relationships" r:id="rId1"/>
        </xdr:cNvPr>
        <xdr:cNvSpPr/>
      </xdr:nvSpPr>
      <xdr:spPr>
        <a:xfrm>
          <a:off x="643890" y="14516100"/>
          <a:ext cx="436245" cy="647700"/>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394335</xdr:colOff>
      <xdr:row>77</xdr:row>
      <xdr:rowOff>83820</xdr:rowOff>
    </xdr:from>
    <xdr:to>
      <xdr:col>2</xdr:col>
      <xdr:colOff>838200</xdr:colOff>
      <xdr:row>81</xdr:row>
      <xdr:rowOff>0</xdr:rowOff>
    </xdr:to>
    <xdr:sp macro="" textlink="">
      <xdr:nvSpPr>
        <xdr:cNvPr id="28" name="Rectangle 27">
          <a:hlinkClick xmlns:r="http://schemas.openxmlformats.org/officeDocument/2006/relationships" r:id="rId2"/>
        </xdr:cNvPr>
        <xdr:cNvSpPr/>
      </xdr:nvSpPr>
      <xdr:spPr>
        <a:xfrm>
          <a:off x="1108710" y="14514195"/>
          <a:ext cx="443865" cy="649605"/>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327660</xdr:colOff>
      <xdr:row>77</xdr:row>
      <xdr:rowOff>78105</xdr:rowOff>
    </xdr:from>
    <xdr:to>
      <xdr:col>2</xdr:col>
      <xdr:colOff>365760</xdr:colOff>
      <xdr:row>81</xdr:row>
      <xdr:rowOff>0</xdr:rowOff>
    </xdr:to>
    <xdr:sp macro="" textlink="">
      <xdr:nvSpPr>
        <xdr:cNvPr id="29" name="Rectangle 28">
          <a:hlinkClick xmlns:r="http://schemas.openxmlformats.org/officeDocument/2006/relationships" r:id="rId1"/>
        </xdr:cNvPr>
        <xdr:cNvSpPr/>
      </xdr:nvSpPr>
      <xdr:spPr>
        <a:xfrm>
          <a:off x="651510" y="14508480"/>
          <a:ext cx="428625" cy="655320"/>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1</xdr:col>
      <xdr:colOff>297180</xdr:colOff>
      <xdr:row>77</xdr:row>
      <xdr:rowOff>89535</xdr:rowOff>
    </xdr:from>
    <xdr:to>
      <xdr:col>2</xdr:col>
      <xdr:colOff>342900</xdr:colOff>
      <xdr:row>81</xdr:row>
      <xdr:rowOff>0</xdr:rowOff>
    </xdr:to>
    <xdr:sp macro="" textlink="">
      <xdr:nvSpPr>
        <xdr:cNvPr id="30" name="Rectangle 29">
          <a:hlinkClick xmlns:r="http://schemas.openxmlformats.org/officeDocument/2006/relationships" r:id="rId1"/>
        </xdr:cNvPr>
        <xdr:cNvSpPr/>
      </xdr:nvSpPr>
      <xdr:spPr>
        <a:xfrm>
          <a:off x="621030" y="14519910"/>
          <a:ext cx="436245" cy="643890"/>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10</xdr:col>
      <xdr:colOff>262890</xdr:colOff>
      <xdr:row>1</xdr:row>
      <xdr:rowOff>152401</xdr:rowOff>
    </xdr:from>
    <xdr:to>
      <xdr:col>10</xdr:col>
      <xdr:colOff>1276350</xdr:colOff>
      <xdr:row>2</xdr:row>
      <xdr:rowOff>60960</xdr:rowOff>
    </xdr:to>
    <xdr:sp macro="" textlink="">
      <xdr:nvSpPr>
        <xdr:cNvPr id="31" name="Rectangle 30"/>
        <xdr:cNvSpPr/>
      </xdr:nvSpPr>
      <xdr:spPr>
        <a:xfrm>
          <a:off x="9721215" y="571501"/>
          <a:ext cx="1013460" cy="441959"/>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a:solidFill>
                <a:schemeClr val="tx1"/>
              </a:solidFill>
            </a:rPr>
            <a:t>Go to</a:t>
          </a:r>
          <a:r>
            <a:rPr lang="en-US" sz="800" baseline="0">
              <a:solidFill>
                <a:schemeClr val="tx1"/>
              </a:solidFill>
            </a:rPr>
            <a:t> Comparison Table</a:t>
          </a:r>
          <a:endParaRPr lang="en-US" sz="8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609599</xdr:colOff>
      <xdr:row>2</xdr:row>
      <xdr:rowOff>179070</xdr:rowOff>
    </xdr:from>
    <xdr:to>
      <xdr:col>10</xdr:col>
      <xdr:colOff>951</xdr:colOff>
      <xdr:row>4</xdr:row>
      <xdr:rowOff>156623</xdr:rowOff>
    </xdr:to>
    <xdr:grpSp>
      <xdr:nvGrpSpPr>
        <xdr:cNvPr id="2" name="Group 1"/>
        <xdr:cNvGrpSpPr/>
      </xdr:nvGrpSpPr>
      <xdr:grpSpPr>
        <a:xfrm>
          <a:off x="5333999" y="1131570"/>
          <a:ext cx="4125277" cy="1168178"/>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18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6" name="TextBox 5"/>
        <xdr:cNvSpPr txBox="1"/>
      </xdr:nvSpPr>
      <xdr:spPr>
        <a:xfrm>
          <a:off x="34671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7</xdr:col>
      <xdr:colOff>376311</xdr:colOff>
      <xdr:row>1</xdr:row>
      <xdr:rowOff>182880</xdr:rowOff>
    </xdr:from>
    <xdr:to>
      <xdr:col>8</xdr:col>
      <xdr:colOff>4983</xdr:colOff>
      <xdr:row>2</xdr:row>
      <xdr:rowOff>73563</xdr:rowOff>
    </xdr:to>
    <xdr:sp macro="" textlink="">
      <xdr:nvSpPr>
        <xdr:cNvPr id="7" name="Rectangle 6">
          <a:hlinkClick xmlns:r="http://schemas.openxmlformats.org/officeDocument/2006/relationships" r:id="rId1"/>
        </xdr:cNvPr>
        <xdr:cNvSpPr/>
      </xdr:nvSpPr>
      <xdr:spPr>
        <a:xfrm>
          <a:off x="6196086" y="601980"/>
          <a:ext cx="86692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8</xdr:col>
      <xdr:colOff>225376</xdr:colOff>
      <xdr:row>1</xdr:row>
      <xdr:rowOff>182881</xdr:rowOff>
    </xdr:from>
    <xdr:to>
      <xdr:col>8</xdr:col>
      <xdr:colOff>1126588</xdr:colOff>
      <xdr:row>2</xdr:row>
      <xdr:rowOff>81183</xdr:rowOff>
    </xdr:to>
    <xdr:sp macro="" textlink="">
      <xdr:nvSpPr>
        <xdr:cNvPr id="8" name="Rectangle 7">
          <a:hlinkClick xmlns:r="http://schemas.openxmlformats.org/officeDocument/2006/relationships" r:id="rId2"/>
        </xdr:cNvPr>
        <xdr:cNvSpPr/>
      </xdr:nvSpPr>
      <xdr:spPr>
        <a:xfrm>
          <a:off x="7283401" y="60198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19 Portfolio view</a:t>
          </a:r>
        </a:p>
      </xdr:txBody>
    </xdr:sp>
    <xdr:clientData/>
  </xdr:twoCellAnchor>
  <xdr:twoCellAnchor>
    <xdr:from>
      <xdr:col>1</xdr:col>
      <xdr:colOff>327660</xdr:colOff>
      <xdr:row>77</xdr:row>
      <xdr:rowOff>78105</xdr:rowOff>
    </xdr:from>
    <xdr:to>
      <xdr:col>2</xdr:col>
      <xdr:colOff>365760</xdr:colOff>
      <xdr:row>81</xdr:row>
      <xdr:rowOff>0</xdr:rowOff>
    </xdr:to>
    <xdr:sp macro="" textlink="">
      <xdr:nvSpPr>
        <xdr:cNvPr id="9" name="Rectangle 8">
          <a:hlinkClick xmlns:r="http://schemas.openxmlformats.org/officeDocument/2006/relationships" r:id="rId3"/>
        </xdr:cNvPr>
        <xdr:cNvSpPr/>
      </xdr:nvSpPr>
      <xdr:spPr>
        <a:xfrm>
          <a:off x="651510" y="15232380"/>
          <a:ext cx="428625" cy="68389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401955</xdr:colOff>
      <xdr:row>77</xdr:row>
      <xdr:rowOff>76200</xdr:rowOff>
    </xdr:from>
    <xdr:to>
      <xdr:col>2</xdr:col>
      <xdr:colOff>838200</xdr:colOff>
      <xdr:row>81</xdr:row>
      <xdr:rowOff>0</xdr:rowOff>
    </xdr:to>
    <xdr:sp macro="" textlink="">
      <xdr:nvSpPr>
        <xdr:cNvPr id="10" name="Rectangle 9">
          <a:hlinkClick xmlns:r="http://schemas.openxmlformats.org/officeDocument/2006/relationships" r:id="rId4"/>
        </xdr:cNvPr>
        <xdr:cNvSpPr/>
      </xdr:nvSpPr>
      <xdr:spPr>
        <a:xfrm>
          <a:off x="1116330" y="15230475"/>
          <a:ext cx="436245" cy="68580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297180</xdr:colOff>
      <xdr:row>77</xdr:row>
      <xdr:rowOff>89535</xdr:rowOff>
    </xdr:from>
    <xdr:to>
      <xdr:col>2</xdr:col>
      <xdr:colOff>342900</xdr:colOff>
      <xdr:row>81</xdr:row>
      <xdr:rowOff>0</xdr:rowOff>
    </xdr:to>
    <xdr:sp macro="" textlink="">
      <xdr:nvSpPr>
        <xdr:cNvPr id="11" name="Rectangle 10">
          <a:hlinkClick xmlns:r="http://schemas.openxmlformats.org/officeDocument/2006/relationships" r:id="rId3"/>
        </xdr:cNvPr>
        <xdr:cNvSpPr/>
      </xdr:nvSpPr>
      <xdr:spPr>
        <a:xfrm>
          <a:off x="621030" y="15243810"/>
          <a:ext cx="436245" cy="67246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37"/>
  <sheetViews>
    <sheetView showGridLines="0" tabSelected="1" workbookViewId="0">
      <selection activeCell="D34" sqref="D34"/>
    </sheetView>
  </sheetViews>
  <sheetFormatPr defaultRowHeight="15" x14ac:dyDescent="0.25"/>
  <cols>
    <col min="1" max="1" width="4.28515625" customWidth="1"/>
    <col min="2" max="2" width="4.7109375" customWidth="1"/>
    <col min="3" max="3" width="3.85546875" customWidth="1"/>
    <col min="4" max="4" width="5.140625" customWidth="1"/>
    <col min="15" max="17" width="9.140625" style="405"/>
    <col min="18" max="18" width="15.28515625" bestFit="1" customWidth="1"/>
    <col min="19" max="19" width="2.7109375" bestFit="1" customWidth="1"/>
  </cols>
  <sheetData>
    <row r="2" spans="1:19" x14ac:dyDescent="0.25">
      <c r="A2" t="s">
        <v>731</v>
      </c>
    </row>
    <row r="3" spans="1:19" x14ac:dyDescent="0.25">
      <c r="K3" s="762" t="s">
        <v>725</v>
      </c>
      <c r="L3" s="762"/>
      <c r="M3" s="762"/>
      <c r="N3" s="762"/>
      <c r="O3" s="762"/>
      <c r="P3" s="762"/>
      <c r="Q3" s="762"/>
      <c r="R3" s="198" t="s">
        <v>726</v>
      </c>
    </row>
    <row r="5" spans="1:19" x14ac:dyDescent="0.25">
      <c r="A5" s="198">
        <v>1</v>
      </c>
      <c r="B5" t="s">
        <v>732</v>
      </c>
      <c r="R5" s="682">
        <f>SUM(R7:R18)</f>
        <v>75429576.831150949</v>
      </c>
      <c r="S5" s="761">
        <f>'CY Rev Req Non-449'!C12-R5</f>
        <v>0</v>
      </c>
    </row>
    <row r="7" spans="1:19" x14ac:dyDescent="0.25">
      <c r="B7" s="198" t="s">
        <v>6</v>
      </c>
      <c r="C7" t="s">
        <v>842</v>
      </c>
      <c r="K7" t="s">
        <v>716</v>
      </c>
      <c r="R7" s="760">
        <f>'CY Rev Req Non-449'!C8</f>
        <v>83170468.904037893</v>
      </c>
    </row>
    <row r="8" spans="1:19" s="405" customFormat="1" x14ac:dyDescent="0.25">
      <c r="B8" s="198"/>
    </row>
    <row r="9" spans="1:19" x14ac:dyDescent="0.25">
      <c r="B9" s="198" t="s">
        <v>7</v>
      </c>
      <c r="C9" t="s">
        <v>843</v>
      </c>
    </row>
    <row r="11" spans="1:19" x14ac:dyDescent="0.25">
      <c r="C11" s="198" t="s">
        <v>267</v>
      </c>
      <c r="D11" t="s">
        <v>844</v>
      </c>
    </row>
    <row r="12" spans="1:19" x14ac:dyDescent="0.25">
      <c r="D12" t="s">
        <v>845</v>
      </c>
    </row>
    <row r="13" spans="1:19" x14ac:dyDescent="0.25">
      <c r="D13" t="s">
        <v>721</v>
      </c>
    </row>
    <row r="14" spans="1:19" s="405" customFormat="1" x14ac:dyDescent="0.25"/>
    <row r="15" spans="1:19" x14ac:dyDescent="0.25">
      <c r="D15" s="198" t="s">
        <v>6</v>
      </c>
      <c r="E15" t="s">
        <v>717</v>
      </c>
      <c r="K15" t="s">
        <v>718</v>
      </c>
      <c r="R15" s="760">
        <f>'CY True-Up'!F10</f>
        <v>1001246.1612574011</v>
      </c>
    </row>
    <row r="16" spans="1:19" x14ac:dyDescent="0.25">
      <c r="D16" s="198" t="s">
        <v>7</v>
      </c>
      <c r="E16" t="s">
        <v>722</v>
      </c>
      <c r="K16" t="s">
        <v>720</v>
      </c>
      <c r="R16" s="760">
        <f>'CY True-Up'!F23</f>
        <v>-2850915.605205711</v>
      </c>
    </row>
    <row r="18" spans="1:19" x14ac:dyDescent="0.25">
      <c r="C18" s="198" t="s">
        <v>719</v>
      </c>
      <c r="D18" t="s">
        <v>723</v>
      </c>
      <c r="K18" s="405" t="s">
        <v>727</v>
      </c>
      <c r="R18" s="760">
        <f>'CY True-Up'!F15</f>
        <v>-5891222.6289386265</v>
      </c>
    </row>
    <row r="19" spans="1:19" x14ac:dyDescent="0.25">
      <c r="D19" t="s">
        <v>846</v>
      </c>
    </row>
    <row r="20" spans="1:19" s="405" customFormat="1" x14ac:dyDescent="0.25">
      <c r="D20" s="405" t="s">
        <v>847</v>
      </c>
    </row>
    <row r="22" spans="1:19" x14ac:dyDescent="0.25">
      <c r="A22" s="198">
        <v>2</v>
      </c>
      <c r="B22" t="s">
        <v>729</v>
      </c>
    </row>
    <row r="23" spans="1:19" s="405" customFormat="1" x14ac:dyDescent="0.25">
      <c r="A23" s="198"/>
      <c r="B23" s="405" t="s">
        <v>730</v>
      </c>
      <c r="R23" s="682">
        <f>SUM(R25:R33)</f>
        <v>-16690950.135302443</v>
      </c>
      <c r="S23" s="761">
        <f>'Variance Analysis'!D33-R23</f>
        <v>0</v>
      </c>
    </row>
    <row r="25" spans="1:19" x14ac:dyDescent="0.25">
      <c r="B25" s="198" t="s">
        <v>6</v>
      </c>
      <c r="C25" t="s">
        <v>848</v>
      </c>
      <c r="K25" t="s">
        <v>728</v>
      </c>
      <c r="R25" s="760">
        <f>Summary!C15</f>
        <v>-8993914.1649007499</v>
      </c>
    </row>
    <row r="26" spans="1:19" x14ac:dyDescent="0.25">
      <c r="R26" s="760"/>
    </row>
    <row r="27" spans="1:19" x14ac:dyDescent="0.25">
      <c r="B27" s="198" t="s">
        <v>7</v>
      </c>
      <c r="C27" t="s">
        <v>849</v>
      </c>
      <c r="R27" s="760"/>
    </row>
    <row r="28" spans="1:19" x14ac:dyDescent="0.25">
      <c r="R28" s="760"/>
    </row>
    <row r="29" spans="1:19" x14ac:dyDescent="0.25">
      <c r="C29" s="198" t="s">
        <v>267</v>
      </c>
      <c r="D29" t="s">
        <v>850</v>
      </c>
      <c r="K29" t="s">
        <v>733</v>
      </c>
      <c r="R29" s="760">
        <f>'Variance Analysis'!D16</f>
        <v>-3144513.603602916</v>
      </c>
    </row>
    <row r="30" spans="1:19" x14ac:dyDescent="0.25">
      <c r="R30" s="760"/>
    </row>
    <row r="31" spans="1:19" x14ac:dyDescent="0.25">
      <c r="C31" s="198" t="s">
        <v>719</v>
      </c>
      <c r="D31" t="s">
        <v>851</v>
      </c>
      <c r="K31" t="s">
        <v>734</v>
      </c>
      <c r="R31" s="760">
        <f>'Variance Analysis'!D20</f>
        <v>146268.32684325799</v>
      </c>
    </row>
    <row r="32" spans="1:19" x14ac:dyDescent="0.25">
      <c r="R32" s="760"/>
    </row>
    <row r="33" spans="1:18" x14ac:dyDescent="0.25">
      <c r="C33" s="198" t="s">
        <v>724</v>
      </c>
      <c r="D33" t="s">
        <v>852</v>
      </c>
      <c r="K33" s="405" t="s">
        <v>735</v>
      </c>
      <c r="R33" s="760">
        <f>Summary!C19</f>
        <v>-4698790.6936420351</v>
      </c>
    </row>
    <row r="34" spans="1:18" x14ac:dyDescent="0.25">
      <c r="R34" s="760"/>
    </row>
    <row r="35" spans="1:18" x14ac:dyDescent="0.25">
      <c r="A35" s="763" t="s">
        <v>736</v>
      </c>
      <c r="B35" s="763"/>
      <c r="C35" s="763"/>
      <c r="D35" s="763"/>
      <c r="E35" s="763"/>
      <c r="F35" s="763"/>
      <c r="G35" s="763"/>
      <c r="H35" s="763"/>
      <c r="I35" s="763"/>
      <c r="J35" s="405"/>
      <c r="K35" s="405"/>
      <c r="L35" s="405"/>
      <c r="R35" s="760"/>
    </row>
    <row r="36" spans="1:18" x14ac:dyDescent="0.25">
      <c r="A36" s="764" t="s">
        <v>737</v>
      </c>
      <c r="B36" s="764"/>
      <c r="C36" s="764"/>
      <c r="D36" s="764"/>
      <c r="E36" s="764"/>
      <c r="F36" s="764"/>
      <c r="G36" s="764"/>
      <c r="H36" s="764"/>
      <c r="I36" s="764"/>
      <c r="J36" s="405"/>
      <c r="K36" s="405"/>
      <c r="L36" s="405"/>
    </row>
    <row r="37" spans="1:18" x14ac:dyDescent="0.25">
      <c r="A37" s="765" t="s">
        <v>738</v>
      </c>
      <c r="B37" s="765"/>
      <c r="C37" s="765"/>
      <c r="D37" s="765"/>
      <c r="E37" s="765"/>
      <c r="F37" s="765"/>
      <c r="G37" s="765"/>
      <c r="H37" s="765"/>
      <c r="I37" s="765"/>
      <c r="J37" s="405"/>
      <c r="K37" s="405"/>
      <c r="L37" s="405"/>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sheetPr>
  <dimension ref="A1:L95"/>
  <sheetViews>
    <sheetView workbookViewId="0">
      <selection activeCell="H15" sqref="H15"/>
    </sheetView>
  </sheetViews>
  <sheetFormatPr defaultColWidth="9.140625" defaultRowHeight="15" x14ac:dyDescent="0.25"/>
  <cols>
    <col min="1" max="1" width="4.85546875" style="405" customWidth="1"/>
    <col min="2" max="2" width="5.85546875" style="405" customWidth="1"/>
    <col min="3" max="3" width="12.7109375" style="198" customWidth="1"/>
    <col min="4" max="4" width="6.28515625" style="405" customWidth="1"/>
    <col min="5" max="5" width="6.140625" style="405" customWidth="1"/>
    <col min="6" max="6" width="35" style="405" customWidth="1"/>
    <col min="7" max="7" width="16.42578125" style="405" customWidth="1"/>
    <col min="8" max="8" width="18.5703125" style="405" customWidth="1"/>
    <col min="9" max="9" width="19.140625" style="405" customWidth="1"/>
    <col min="10" max="10" width="16.85546875" style="405" customWidth="1"/>
    <col min="11" max="11" width="19.5703125" style="405" customWidth="1"/>
    <col min="12" max="13" width="9.140625" style="405"/>
    <col min="14" max="14" width="15.85546875" style="405" customWidth="1"/>
    <col min="15" max="16384" width="9.140625" style="405"/>
  </cols>
  <sheetData>
    <row r="1" spans="1:12" s="494" customFormat="1" ht="33.6" customHeight="1" x14ac:dyDescent="0.25">
      <c r="B1" s="748" t="s">
        <v>538</v>
      </c>
      <c r="C1" s="749"/>
      <c r="D1" s="749"/>
      <c r="E1" s="749"/>
      <c r="F1" s="749"/>
      <c r="G1" s="749"/>
      <c r="H1" s="749"/>
      <c r="I1" s="749"/>
      <c r="J1" s="749"/>
      <c r="K1" s="750"/>
    </row>
    <row r="2" spans="1:12" ht="42" customHeight="1" x14ac:dyDescent="0.25">
      <c r="B2" s="643" t="s">
        <v>542</v>
      </c>
      <c r="E2" s="202"/>
      <c r="F2" s="751" t="s">
        <v>539</v>
      </c>
      <c r="G2" s="752"/>
      <c r="H2" s="752"/>
      <c r="I2" s="752"/>
      <c r="J2" s="752"/>
      <c r="K2" s="201"/>
    </row>
    <row r="3" spans="1:12" ht="17.25" customHeight="1" thickBot="1" x14ac:dyDescent="0.3">
      <c r="B3" s="498" t="s">
        <v>249</v>
      </c>
      <c r="C3" s="499"/>
      <c r="D3" s="744">
        <v>43785</v>
      </c>
      <c r="E3" s="744"/>
      <c r="F3" s="744"/>
      <c r="G3" s="500"/>
      <c r="H3" s="501"/>
      <c r="I3" s="502"/>
      <c r="J3" s="503"/>
      <c r="K3" s="503"/>
    </row>
    <row r="4" spans="1:12" ht="61.9" customHeight="1" x14ac:dyDescent="0.25">
      <c r="A4" s="204"/>
      <c r="B4" s="504" t="s">
        <v>250</v>
      </c>
      <c r="C4" s="505" t="s">
        <v>251</v>
      </c>
      <c r="D4" s="506" t="s">
        <v>252</v>
      </c>
      <c r="E4" s="507"/>
      <c r="F4" s="505"/>
      <c r="G4" s="508" t="s">
        <v>253</v>
      </c>
      <c r="H4" s="508" t="s">
        <v>254</v>
      </c>
      <c r="I4" s="508" t="s">
        <v>255</v>
      </c>
      <c r="J4" s="508" t="s">
        <v>363</v>
      </c>
      <c r="K4" s="509" t="s">
        <v>455</v>
      </c>
    </row>
    <row r="5" spans="1:12" ht="16.149999999999999" customHeight="1" thickBot="1" x14ac:dyDescent="0.3">
      <c r="A5" s="204"/>
      <c r="B5" s="72"/>
      <c r="C5" s="205"/>
      <c r="D5" s="206" t="s">
        <v>456</v>
      </c>
      <c r="E5" s="207"/>
      <c r="F5" s="207"/>
      <c r="G5" s="510"/>
      <c r="H5" s="510"/>
      <c r="I5" s="510"/>
      <c r="J5" s="510"/>
      <c r="K5" s="208"/>
    </row>
    <row r="6" spans="1:12" ht="15.6" customHeight="1" x14ac:dyDescent="0.25">
      <c r="A6" s="204"/>
      <c r="B6" s="209"/>
      <c r="C6" s="210"/>
      <c r="D6" s="211" t="s">
        <v>256</v>
      </c>
      <c r="E6" s="211"/>
      <c r="F6" s="211"/>
      <c r="G6" s="212"/>
      <c r="H6" s="213"/>
      <c r="I6" s="212"/>
      <c r="J6" s="212"/>
      <c r="K6" s="214"/>
    </row>
    <row r="7" spans="1:12" ht="14.45" customHeight="1" x14ac:dyDescent="0.25">
      <c r="A7" s="204"/>
      <c r="B7" s="215" t="s">
        <v>6</v>
      </c>
      <c r="C7" s="216">
        <v>201</v>
      </c>
      <c r="D7" s="217" t="s">
        <v>257</v>
      </c>
      <c r="E7" s="218"/>
      <c r="F7" s="219"/>
      <c r="G7" s="511">
        <v>1956.0254699999998</v>
      </c>
      <c r="H7" s="220">
        <v>4688441.4574999996</v>
      </c>
      <c r="I7" s="511">
        <v>16079.57</v>
      </c>
      <c r="J7" s="636">
        <v>656080.1925</v>
      </c>
      <c r="K7" s="513">
        <f t="array" ref="K7:K22">H7:H22+J7:J22</f>
        <v>5344521.6499999994</v>
      </c>
    </row>
    <row r="8" spans="1:12" ht="14.45" customHeight="1" x14ac:dyDescent="0.25">
      <c r="A8" s="204"/>
      <c r="B8" s="221" t="s">
        <v>7</v>
      </c>
      <c r="C8" s="222">
        <v>214</v>
      </c>
      <c r="D8" s="223" t="s">
        <v>540</v>
      </c>
      <c r="E8" s="224"/>
      <c r="F8" s="225"/>
      <c r="G8" s="518">
        <f>SUM(G9:G18)</f>
        <v>79996.23758999999</v>
      </c>
      <c r="H8" s="519">
        <f>SUM(H9:H18)</f>
        <v>21376702.620370001</v>
      </c>
      <c r="I8" s="520">
        <f>SUM(I9:I18)</f>
        <v>1418098.25</v>
      </c>
      <c r="J8" s="519">
        <f>SUM(J9:J18)</f>
        <v>6326822.0300000003</v>
      </c>
      <c r="K8" s="514">
        <v>27703524.650370002</v>
      </c>
    </row>
    <row r="9" spans="1:12" s="233" customFormat="1" ht="13.15" customHeight="1" x14ac:dyDescent="0.2">
      <c r="A9" s="226"/>
      <c r="B9" s="227" t="s">
        <v>189</v>
      </c>
      <c r="C9" s="228"/>
      <c r="D9" s="229"/>
      <c r="E9" s="230" t="s">
        <v>258</v>
      </c>
      <c r="F9" s="231"/>
      <c r="G9" s="521">
        <v>60073.00909</v>
      </c>
      <c r="H9" s="232">
        <v>11667683.960000001</v>
      </c>
      <c r="I9" s="522"/>
      <c r="J9" s="232"/>
      <c r="K9" s="515">
        <v>11667683.960000001</v>
      </c>
      <c r="L9" s="523"/>
    </row>
    <row r="10" spans="1:12" s="233" customFormat="1" ht="13.15" customHeight="1" x14ac:dyDescent="0.2">
      <c r="A10" s="226"/>
      <c r="B10" s="227" t="s">
        <v>190</v>
      </c>
      <c r="C10" s="228"/>
      <c r="D10" s="229"/>
      <c r="E10" s="230" t="s">
        <v>259</v>
      </c>
      <c r="F10" s="231"/>
      <c r="G10" s="521">
        <v>7276.125</v>
      </c>
      <c r="H10" s="232">
        <v>3460106.4</v>
      </c>
      <c r="I10" s="522">
        <v>504161</v>
      </c>
      <c r="J10" s="232">
        <v>1513380</v>
      </c>
      <c r="K10" s="515">
        <v>4973486.4000000004</v>
      </c>
      <c r="L10" s="523"/>
    </row>
    <row r="11" spans="1:12" s="233" customFormat="1" ht="13.15" customHeight="1" x14ac:dyDescent="0.2">
      <c r="A11" s="226"/>
      <c r="B11" s="227" t="s">
        <v>260</v>
      </c>
      <c r="C11" s="228"/>
      <c r="D11" s="229"/>
      <c r="E11" s="230" t="s">
        <v>261</v>
      </c>
      <c r="F11" s="231"/>
      <c r="G11" s="521">
        <v>757.80200000000002</v>
      </c>
      <c r="H11" s="232">
        <v>401840.4</v>
      </c>
      <c r="I11" s="522">
        <v>109907</v>
      </c>
      <c r="J11" s="232">
        <v>341556.4</v>
      </c>
      <c r="K11" s="515">
        <v>743396.8</v>
      </c>
      <c r="L11" s="523"/>
    </row>
    <row r="12" spans="1:12" s="233" customFormat="1" ht="13.15" customHeight="1" x14ac:dyDescent="0.2">
      <c r="A12" s="226"/>
      <c r="B12" s="227" t="s">
        <v>262</v>
      </c>
      <c r="C12" s="228"/>
      <c r="D12" s="229"/>
      <c r="E12" s="230" t="s">
        <v>458</v>
      </c>
      <c r="F12" s="231"/>
      <c r="G12" s="521">
        <v>0</v>
      </c>
      <c r="H12" s="232">
        <v>104586.4</v>
      </c>
      <c r="I12" s="522">
        <v>0</v>
      </c>
      <c r="J12" s="232">
        <v>94586.4</v>
      </c>
      <c r="K12" s="515">
        <v>199172.8</v>
      </c>
      <c r="L12" s="523"/>
    </row>
    <row r="13" spans="1:12" s="233" customFormat="1" ht="13.15" customHeight="1" x14ac:dyDescent="0.2">
      <c r="A13" s="226"/>
      <c r="B13" s="227" t="s">
        <v>264</v>
      </c>
      <c r="C13" s="228"/>
      <c r="D13" s="229"/>
      <c r="E13" s="230" t="s">
        <v>263</v>
      </c>
      <c r="F13" s="231"/>
      <c r="G13" s="521">
        <v>4782.5514999999996</v>
      </c>
      <c r="H13" s="232">
        <v>2505933.7003700002</v>
      </c>
      <c r="I13" s="522">
        <v>0</v>
      </c>
      <c r="J13" s="232">
        <v>0</v>
      </c>
      <c r="K13" s="515">
        <v>2505933.7003700002</v>
      </c>
      <c r="L13" s="523"/>
    </row>
    <row r="14" spans="1:12" s="233" customFormat="1" ht="13.15" customHeight="1" x14ac:dyDescent="0.2">
      <c r="A14" s="226"/>
      <c r="B14" s="227" t="s">
        <v>266</v>
      </c>
      <c r="C14" s="228"/>
      <c r="D14" s="229"/>
      <c r="E14" s="230" t="s">
        <v>265</v>
      </c>
      <c r="F14" s="231"/>
      <c r="G14" s="521">
        <v>2047.79</v>
      </c>
      <c r="H14" s="232">
        <v>850025</v>
      </c>
      <c r="I14" s="522">
        <v>12210</v>
      </c>
      <c r="J14" s="232">
        <v>0</v>
      </c>
      <c r="K14" s="515">
        <v>850025</v>
      </c>
      <c r="L14" s="523"/>
    </row>
    <row r="15" spans="1:12" s="233" customFormat="1" ht="13.15" customHeight="1" x14ac:dyDescent="0.2">
      <c r="A15" s="226"/>
      <c r="B15" s="227" t="s">
        <v>267</v>
      </c>
      <c r="C15" s="228"/>
      <c r="D15" s="229"/>
      <c r="E15" s="230" t="s">
        <v>268</v>
      </c>
      <c r="F15" s="231"/>
      <c r="G15" s="521">
        <v>1639.02</v>
      </c>
      <c r="H15" s="232">
        <v>423669.2</v>
      </c>
      <c r="I15" s="522">
        <v>258070</v>
      </c>
      <c r="J15" s="232">
        <v>1057222.6000000001</v>
      </c>
      <c r="K15" s="515">
        <v>1480891.8</v>
      </c>
      <c r="L15" s="523"/>
    </row>
    <row r="16" spans="1:12" s="233" customFormat="1" ht="13.15" customHeight="1" x14ac:dyDescent="0.2">
      <c r="A16" s="226"/>
      <c r="B16" s="227" t="s">
        <v>269</v>
      </c>
      <c r="C16" s="228"/>
      <c r="D16" s="229"/>
      <c r="E16" s="230" t="s">
        <v>270</v>
      </c>
      <c r="F16" s="231"/>
      <c r="G16" s="521">
        <v>1567.972</v>
      </c>
      <c r="H16" s="232">
        <v>404352.4</v>
      </c>
      <c r="I16" s="522">
        <v>116700.95</v>
      </c>
      <c r="J16" s="232">
        <v>375961.64</v>
      </c>
      <c r="K16" s="515">
        <v>780314.04</v>
      </c>
      <c r="L16" s="523"/>
    </row>
    <row r="17" spans="1:12" s="233" customFormat="1" ht="13.15" customHeight="1" x14ac:dyDescent="0.2">
      <c r="A17" s="226"/>
      <c r="B17" s="227" t="s">
        <v>271</v>
      </c>
      <c r="C17" s="228"/>
      <c r="D17" s="229"/>
      <c r="E17" s="230" t="s">
        <v>272</v>
      </c>
      <c r="F17" s="231"/>
      <c r="G17" s="521">
        <v>1851.9680000000001</v>
      </c>
      <c r="H17" s="232">
        <v>843712.6</v>
      </c>
      <c r="I17" s="522">
        <v>417049.3</v>
      </c>
      <c r="J17" s="232">
        <v>2351337</v>
      </c>
      <c r="K17" s="515">
        <v>3195049.6</v>
      </c>
      <c r="L17" s="523"/>
    </row>
    <row r="18" spans="1:12" s="233" customFormat="1" ht="13.15" customHeight="1" x14ac:dyDescent="0.2">
      <c r="A18" s="226"/>
      <c r="B18" s="227" t="s">
        <v>273</v>
      </c>
      <c r="C18" s="228"/>
      <c r="D18" s="229"/>
      <c r="E18" s="230" t="s">
        <v>274</v>
      </c>
      <c r="F18" s="231"/>
      <c r="G18" s="521">
        <v>0</v>
      </c>
      <c r="H18" s="232">
        <v>714792.56</v>
      </c>
      <c r="I18" s="522">
        <v>0</v>
      </c>
      <c r="J18" s="232">
        <v>592777.99</v>
      </c>
      <c r="K18" s="515">
        <v>1307570.55</v>
      </c>
      <c r="L18" s="523"/>
    </row>
    <row r="19" spans="1:12" ht="14.45" customHeight="1" x14ac:dyDescent="0.25">
      <c r="A19" s="204"/>
      <c r="B19" s="221" t="s">
        <v>275</v>
      </c>
      <c r="C19" s="222">
        <v>215</v>
      </c>
      <c r="D19" s="234" t="s">
        <v>459</v>
      </c>
      <c r="E19" s="218"/>
      <c r="F19" s="219"/>
      <c r="G19" s="511">
        <v>381.238</v>
      </c>
      <c r="H19" s="220">
        <v>272905.19999999995</v>
      </c>
      <c r="I19" s="511">
        <v>16045</v>
      </c>
      <c r="J19" s="519">
        <v>112972.23999999999</v>
      </c>
      <c r="K19" s="514">
        <v>385877.43999999994</v>
      </c>
    </row>
    <row r="20" spans="1:12" ht="14.45" customHeight="1" x14ac:dyDescent="0.25">
      <c r="A20" s="204"/>
      <c r="B20" s="221" t="s">
        <v>276</v>
      </c>
      <c r="C20" s="222">
        <v>217</v>
      </c>
      <c r="D20" s="223" t="s">
        <v>460</v>
      </c>
      <c r="E20" s="235"/>
      <c r="F20" s="236"/>
      <c r="G20" s="520">
        <v>14728.652</v>
      </c>
      <c r="H20" s="237">
        <v>9315206.9250000007</v>
      </c>
      <c r="I20" s="520">
        <v>50031.399999999994</v>
      </c>
      <c r="J20" s="519">
        <v>401871.02500000002</v>
      </c>
      <c r="K20" s="514">
        <v>9717077.9500000011</v>
      </c>
    </row>
    <row r="21" spans="1:12" ht="14.45" customHeight="1" x14ac:dyDescent="0.25">
      <c r="A21" s="204"/>
      <c r="B21" s="242" t="s">
        <v>277</v>
      </c>
      <c r="C21" s="524">
        <v>218</v>
      </c>
      <c r="D21" s="525" t="s">
        <v>461</v>
      </c>
      <c r="E21" s="78"/>
      <c r="F21" s="78"/>
      <c r="G21" s="526">
        <v>3752</v>
      </c>
      <c r="H21" s="527">
        <v>1954068.3599999999</v>
      </c>
      <c r="I21" s="528">
        <v>84000</v>
      </c>
      <c r="J21" s="529">
        <v>464002.7</v>
      </c>
      <c r="K21" s="516">
        <v>2418071.06</v>
      </c>
    </row>
    <row r="22" spans="1:12" ht="14.45" customHeight="1" x14ac:dyDescent="0.25">
      <c r="A22" s="204"/>
      <c r="B22" s="238" t="s">
        <v>278</v>
      </c>
      <c r="C22" s="239"/>
      <c r="D22" s="240" t="s">
        <v>279</v>
      </c>
      <c r="E22" s="240"/>
      <c r="F22" s="240"/>
      <c r="G22" s="530">
        <f>G7+G8+SUM(G19:G21)</f>
        <v>100814.15305999998</v>
      </c>
      <c r="H22" s="241">
        <f>H7+H8+SUM(H19:H21)</f>
        <v>37607324.562869996</v>
      </c>
      <c r="I22" s="531">
        <f>I7+I8+SUM(I19:I21)</f>
        <v>1584254.22</v>
      </c>
      <c r="J22" s="241">
        <f>J7+J8+SUM(J19:J21)</f>
        <v>7961748.1875</v>
      </c>
      <c r="K22" s="517">
        <v>45569072.750369996</v>
      </c>
    </row>
    <row r="23" spans="1:12" ht="14.45" customHeight="1" x14ac:dyDescent="0.25">
      <c r="A23" s="204"/>
      <c r="B23" s="242"/>
      <c r="C23" s="200"/>
      <c r="D23" s="243"/>
      <c r="E23" s="72"/>
      <c r="F23" s="72"/>
      <c r="G23" s="532"/>
      <c r="H23" s="244"/>
      <c r="I23" s="245"/>
      <c r="J23" s="244"/>
      <c r="K23" s="246"/>
    </row>
    <row r="24" spans="1:12" ht="15.6" customHeight="1" x14ac:dyDescent="0.25">
      <c r="A24" s="204"/>
      <c r="B24" s="247"/>
      <c r="C24" s="248"/>
      <c r="D24" s="249" t="s">
        <v>280</v>
      </c>
      <c r="E24" s="249"/>
      <c r="F24" s="249"/>
      <c r="G24" s="250"/>
      <c r="H24" s="250"/>
      <c r="I24" s="250"/>
      <c r="J24" s="250"/>
      <c r="K24" s="251"/>
    </row>
    <row r="25" spans="1:12" ht="14.45" customHeight="1" x14ac:dyDescent="0.25">
      <c r="A25" s="204"/>
      <c r="B25" s="252" t="s">
        <v>281</v>
      </c>
      <c r="C25" s="216">
        <v>250</v>
      </c>
      <c r="D25" s="218" t="s">
        <v>282</v>
      </c>
      <c r="E25" s="218"/>
      <c r="F25" s="219"/>
      <c r="G25" s="533">
        <v>60750</v>
      </c>
      <c r="H25" s="534">
        <v>15380823.860130526</v>
      </c>
      <c r="I25" s="533">
        <v>425000</v>
      </c>
      <c r="J25" s="534">
        <v>1648600</v>
      </c>
      <c r="K25" s="535">
        <f t="array" ref="K25:K33">H25:H33+J25:J33</f>
        <v>17029423.860130526</v>
      </c>
    </row>
    <row r="26" spans="1:12" ht="14.45" customHeight="1" x14ac:dyDescent="0.25">
      <c r="A26" s="204"/>
      <c r="B26" s="254" t="s">
        <v>283</v>
      </c>
      <c r="C26" s="222">
        <v>251</v>
      </c>
      <c r="D26" s="235" t="s">
        <v>284</v>
      </c>
      <c r="E26" s="235"/>
      <c r="F26" s="236"/>
      <c r="G26" s="538">
        <v>20000</v>
      </c>
      <c r="H26" s="539">
        <v>4795358.4000000004</v>
      </c>
      <c r="I26" s="538">
        <v>105000</v>
      </c>
      <c r="J26" s="539">
        <v>499700</v>
      </c>
      <c r="K26" s="536">
        <v>5295058.4000000004</v>
      </c>
    </row>
    <row r="27" spans="1:12" ht="14.45" customHeight="1" x14ac:dyDescent="0.25">
      <c r="A27" s="204"/>
      <c r="B27" s="252" t="s">
        <v>285</v>
      </c>
      <c r="C27" s="222">
        <v>253</v>
      </c>
      <c r="D27" s="235" t="s">
        <v>462</v>
      </c>
      <c r="E27" s="235"/>
      <c r="F27" s="236"/>
      <c r="G27" s="538">
        <v>13000</v>
      </c>
      <c r="H27" s="539">
        <v>1417739</v>
      </c>
      <c r="I27" s="538">
        <v>670000</v>
      </c>
      <c r="J27" s="539">
        <v>569682</v>
      </c>
      <c r="K27" s="536">
        <v>1987421</v>
      </c>
    </row>
    <row r="28" spans="1:12" ht="14.45" customHeight="1" x14ac:dyDescent="0.25">
      <c r="A28" s="204"/>
      <c r="B28" s="252" t="s">
        <v>286</v>
      </c>
      <c r="C28" s="222" t="s">
        <v>223</v>
      </c>
      <c r="D28" s="235" t="s">
        <v>463</v>
      </c>
      <c r="E28" s="235"/>
      <c r="F28" s="236"/>
      <c r="G28" s="538">
        <f>G29+G30</f>
        <v>1000</v>
      </c>
      <c r="H28" s="539">
        <f>H29+H30</f>
        <v>1920496.8730703057</v>
      </c>
      <c r="I28" s="538"/>
      <c r="J28" s="519"/>
      <c r="K28" s="536">
        <v>1920496.8730703057</v>
      </c>
    </row>
    <row r="29" spans="1:12" ht="14.45" customHeight="1" x14ac:dyDescent="0.25">
      <c r="A29" s="204"/>
      <c r="B29" s="252" t="s">
        <v>287</v>
      </c>
      <c r="C29" s="638" t="s">
        <v>223</v>
      </c>
      <c r="D29" s="223"/>
      <c r="E29" s="230" t="s">
        <v>464</v>
      </c>
      <c r="G29" s="639">
        <v>500</v>
      </c>
      <c r="H29" s="640">
        <v>623198.77903292794</v>
      </c>
      <c r="I29" s="641"/>
      <c r="J29" s="640"/>
      <c r="K29" s="637">
        <v>623198.77903292794</v>
      </c>
    </row>
    <row r="30" spans="1:12" ht="14.45" customHeight="1" x14ac:dyDescent="0.25">
      <c r="A30" s="204"/>
      <c r="B30" s="252" t="s">
        <v>289</v>
      </c>
      <c r="C30" s="638" t="s">
        <v>223</v>
      </c>
      <c r="D30" s="235"/>
      <c r="E30" s="230" t="s">
        <v>465</v>
      </c>
      <c r="F30" s="236"/>
      <c r="G30" s="641">
        <v>500</v>
      </c>
      <c r="H30" s="640">
        <v>1297298.0940373777</v>
      </c>
      <c r="I30" s="641"/>
      <c r="J30" s="640"/>
      <c r="K30" s="637">
        <v>1297298.0940373777</v>
      </c>
    </row>
    <row r="31" spans="1:12" ht="14.45" customHeight="1" x14ac:dyDescent="0.25">
      <c r="A31" s="204"/>
      <c r="B31" s="254" t="s">
        <v>291</v>
      </c>
      <c r="C31" s="255" t="s">
        <v>288</v>
      </c>
      <c r="D31" s="256" t="s">
        <v>162</v>
      </c>
      <c r="E31" s="257"/>
      <c r="F31" s="236"/>
      <c r="G31" s="545">
        <v>0</v>
      </c>
      <c r="H31" s="258">
        <v>0</v>
      </c>
      <c r="I31" s="520">
        <v>0</v>
      </c>
      <c r="J31" s="258">
        <v>0</v>
      </c>
      <c r="K31" s="537">
        <v>0</v>
      </c>
    </row>
    <row r="32" spans="1:12" ht="14.45" customHeight="1" x14ac:dyDescent="0.25">
      <c r="A32" s="204"/>
      <c r="B32" s="252" t="s">
        <v>293</v>
      </c>
      <c r="C32" s="259">
        <v>262</v>
      </c>
      <c r="D32" s="260" t="s">
        <v>290</v>
      </c>
      <c r="E32" s="260"/>
      <c r="F32" s="261"/>
      <c r="G32" s="546">
        <v>19657.6407</v>
      </c>
      <c r="H32" s="547">
        <v>5780091.04</v>
      </c>
      <c r="I32" s="546">
        <v>361136.9</v>
      </c>
      <c r="J32" s="547">
        <v>1211191.8</v>
      </c>
      <c r="K32" s="536">
        <v>6991282.8399999999</v>
      </c>
    </row>
    <row r="33" spans="1:12" ht="14.45" customHeight="1" x14ac:dyDescent="0.25">
      <c r="A33" s="204"/>
      <c r="B33" s="238" t="s">
        <v>294</v>
      </c>
      <c r="C33" s="239"/>
      <c r="D33" s="240" t="s">
        <v>292</v>
      </c>
      <c r="E33" s="240"/>
      <c r="F33" s="240"/>
      <c r="G33" s="530">
        <f>SUM(G25:G28)+SUM(G31:G32)</f>
        <v>114407.6407</v>
      </c>
      <c r="H33" s="241">
        <f>SUM(H25:H28)+SUM(H31:H32)</f>
        <v>29294509.173200831</v>
      </c>
      <c r="I33" s="530">
        <f>SUM(I25:I32)</f>
        <v>1561136.9</v>
      </c>
      <c r="J33" s="241">
        <f>SUM(J25:J32)</f>
        <v>3929173.8</v>
      </c>
      <c r="K33" s="253">
        <v>33223682.973200832</v>
      </c>
    </row>
    <row r="34" spans="1:12" ht="14.45" customHeight="1" x14ac:dyDescent="0.25">
      <c r="A34" s="204"/>
      <c r="B34" s="242"/>
      <c r="C34" s="200"/>
      <c r="D34" s="243"/>
      <c r="E34" s="72"/>
      <c r="F34" s="72"/>
      <c r="G34" s="532"/>
      <c r="H34" s="244"/>
      <c r="I34" s="245"/>
      <c r="J34" s="244"/>
      <c r="K34" s="246"/>
    </row>
    <row r="35" spans="1:12" ht="15.6" customHeight="1" x14ac:dyDescent="0.25">
      <c r="A35" s="204"/>
      <c r="B35" s="262"/>
      <c r="C35" s="263"/>
      <c r="D35" s="264" t="s">
        <v>466</v>
      </c>
      <c r="E35" s="264"/>
      <c r="F35" s="264"/>
      <c r="G35" s="265"/>
      <c r="H35" s="265"/>
      <c r="I35" s="265"/>
      <c r="J35" s="265"/>
      <c r="K35" s="266"/>
      <c r="L35" s="548"/>
    </row>
    <row r="36" spans="1:12" ht="14.45" customHeight="1" x14ac:dyDescent="0.25">
      <c r="A36" s="204"/>
      <c r="B36" s="267" t="s">
        <v>295</v>
      </c>
      <c r="C36" s="268">
        <v>249</v>
      </c>
      <c r="D36" s="269" t="s">
        <v>51</v>
      </c>
      <c r="E36" s="361"/>
      <c r="F36" s="362"/>
      <c r="G36" s="549">
        <v>0</v>
      </c>
      <c r="H36" s="550">
        <v>0</v>
      </c>
      <c r="I36" s="551">
        <v>0</v>
      </c>
      <c r="J36" s="270">
        <v>0</v>
      </c>
      <c r="K36" s="552">
        <f t="array" ref="K36:K38">H36:H38+J36:J38</f>
        <v>0</v>
      </c>
      <c r="L36" s="548"/>
    </row>
    <row r="37" spans="1:12" ht="14.45" customHeight="1" x14ac:dyDescent="0.25">
      <c r="A37" s="204"/>
      <c r="B37" s="271" t="s">
        <v>298</v>
      </c>
      <c r="C37" s="272">
        <v>249</v>
      </c>
      <c r="D37" s="196" t="s">
        <v>467</v>
      </c>
      <c r="E37" s="273"/>
      <c r="F37" s="273"/>
      <c r="G37" s="554">
        <v>750</v>
      </c>
      <c r="H37" s="555">
        <v>244130</v>
      </c>
      <c r="I37" s="556">
        <v>2000</v>
      </c>
      <c r="J37" s="274">
        <v>10000</v>
      </c>
      <c r="K37" s="553">
        <v>254130</v>
      </c>
      <c r="L37" s="548"/>
    </row>
    <row r="38" spans="1:12" ht="14.45" customHeight="1" x14ac:dyDescent="0.25">
      <c r="A38" s="204"/>
      <c r="B38" s="238" t="s">
        <v>300</v>
      </c>
      <c r="C38" s="239"/>
      <c r="D38" s="240" t="s">
        <v>296</v>
      </c>
      <c r="E38" s="240"/>
      <c r="F38" s="240"/>
      <c r="G38" s="531">
        <f>SUM(G36:G37)</f>
        <v>750</v>
      </c>
      <c r="H38" s="275">
        <f>SUM(H36:H37)</f>
        <v>244130</v>
      </c>
      <c r="I38" s="531">
        <f>SUM(I36:I37)</f>
        <v>2000</v>
      </c>
      <c r="J38" s="275">
        <f>SUM(J36:J37)</f>
        <v>10000</v>
      </c>
      <c r="K38" s="517">
        <v>254130</v>
      </c>
      <c r="L38" s="548"/>
    </row>
    <row r="39" spans="1:12" ht="14.45" customHeight="1" x14ac:dyDescent="0.25">
      <c r="A39" s="204"/>
      <c r="B39" s="242"/>
      <c r="C39" s="200"/>
      <c r="D39" s="243"/>
      <c r="E39" s="72"/>
      <c r="F39" s="72"/>
      <c r="G39" s="532"/>
      <c r="H39" s="244"/>
      <c r="I39" s="245"/>
      <c r="J39" s="244"/>
      <c r="K39" s="246"/>
      <c r="L39" s="548"/>
    </row>
    <row r="40" spans="1:12" ht="15.6" customHeight="1" x14ac:dyDescent="0.25">
      <c r="A40" s="204"/>
      <c r="B40" s="276"/>
      <c r="C40" s="277"/>
      <c r="D40" s="278" t="s">
        <v>297</v>
      </c>
      <c r="E40" s="278"/>
      <c r="F40" s="278"/>
      <c r="G40" s="279"/>
      <c r="H40" s="279"/>
      <c r="I40" s="279"/>
      <c r="J40" s="279"/>
      <c r="K40" s="280"/>
    </row>
    <row r="41" spans="1:12" ht="15.6" customHeight="1" x14ac:dyDescent="0.35">
      <c r="A41" s="204"/>
      <c r="B41" s="267" t="s">
        <v>301</v>
      </c>
      <c r="C41" s="268" t="s">
        <v>212</v>
      </c>
      <c r="D41" s="281" t="s">
        <v>468</v>
      </c>
      <c r="E41" s="281"/>
      <c r="F41" s="281"/>
      <c r="G41" s="557">
        <v>11300</v>
      </c>
      <c r="H41" s="550">
        <v>5200000</v>
      </c>
      <c r="I41" s="551"/>
      <c r="J41" s="282"/>
      <c r="K41" s="552">
        <f t="array" ref="K41:K44">H41:H44+J41:J44</f>
        <v>5200000</v>
      </c>
    </row>
    <row r="42" spans="1:12" ht="14.45" customHeight="1" x14ac:dyDescent="0.25">
      <c r="A42" s="204"/>
      <c r="B42" s="254" t="s">
        <v>303</v>
      </c>
      <c r="C42" s="222"/>
      <c r="D42" s="283" t="s">
        <v>364</v>
      </c>
      <c r="E42" s="235"/>
      <c r="F42" s="236"/>
      <c r="G42" s="545"/>
      <c r="H42" s="558"/>
      <c r="I42" s="545">
        <v>0</v>
      </c>
      <c r="J42" s="284">
        <v>2434244</v>
      </c>
      <c r="K42" s="536">
        <v>2434244</v>
      </c>
    </row>
    <row r="43" spans="1:12" ht="15.6" customHeight="1" x14ac:dyDescent="0.35">
      <c r="A43" s="204"/>
      <c r="B43" s="271" t="s">
        <v>306</v>
      </c>
      <c r="C43" s="272" t="s">
        <v>469</v>
      </c>
      <c r="D43" s="285" t="s">
        <v>302</v>
      </c>
      <c r="E43" s="286"/>
      <c r="F43" s="287"/>
      <c r="G43" s="556">
        <v>1500</v>
      </c>
      <c r="H43" s="274">
        <v>0</v>
      </c>
      <c r="I43" s="556"/>
      <c r="J43" s="288"/>
      <c r="K43" s="553">
        <v>0</v>
      </c>
    </row>
    <row r="44" spans="1:12" ht="14.45" customHeight="1" x14ac:dyDescent="0.25">
      <c r="A44" s="204"/>
      <c r="B44" s="238" t="s">
        <v>307</v>
      </c>
      <c r="C44" s="239"/>
      <c r="D44" s="240" t="s">
        <v>304</v>
      </c>
      <c r="E44" s="240"/>
      <c r="F44" s="240"/>
      <c r="G44" s="531">
        <f>SUM(G41:G43)</f>
        <v>12800</v>
      </c>
      <c r="H44" s="289">
        <f>SUM(H41:H43)</f>
        <v>5200000</v>
      </c>
      <c r="I44" s="531">
        <f>SUM(I41:I43)</f>
        <v>0</v>
      </c>
      <c r="J44" s="289">
        <f>SUM(J41:J43)</f>
        <v>2434244</v>
      </c>
      <c r="K44" s="517">
        <v>7634244</v>
      </c>
    </row>
    <row r="45" spans="1:12" ht="14.45" customHeight="1" x14ac:dyDescent="0.25">
      <c r="A45" s="204"/>
      <c r="B45" s="242"/>
      <c r="C45" s="200"/>
      <c r="D45" s="72"/>
      <c r="E45" s="72"/>
      <c r="F45" s="72"/>
      <c r="G45" s="532"/>
      <c r="H45" s="290"/>
      <c r="I45" s="291"/>
      <c r="J45" s="290"/>
      <c r="K45" s="292"/>
    </row>
    <row r="46" spans="1:12" ht="15.6" customHeight="1" x14ac:dyDescent="0.25">
      <c r="A46" s="204"/>
      <c r="B46" s="296"/>
      <c r="C46" s="297"/>
      <c r="D46" s="298" t="s">
        <v>305</v>
      </c>
      <c r="E46" s="298"/>
      <c r="F46" s="298"/>
      <c r="G46" s="299"/>
      <c r="H46" s="299"/>
      <c r="I46" s="299"/>
      <c r="J46" s="299"/>
      <c r="K46" s="300"/>
    </row>
    <row r="47" spans="1:12" s="318" customFormat="1" ht="14.45" customHeight="1" x14ac:dyDescent="0.25">
      <c r="A47" s="314"/>
      <c r="B47" s="254" t="s">
        <v>309</v>
      </c>
      <c r="C47" s="315"/>
      <c r="D47" s="311" t="s">
        <v>327</v>
      </c>
      <c r="F47" s="306"/>
      <c r="G47" s="317"/>
      <c r="H47" s="320">
        <v>1095387.42</v>
      </c>
      <c r="I47" s="302"/>
      <c r="J47" s="320">
        <v>163678.58000000002</v>
      </c>
      <c r="K47" s="514">
        <f t="array" ref="K47">H47:H61+J47:J61</f>
        <v>1259066</v>
      </c>
      <c r="L47" s="560"/>
    </row>
    <row r="48" spans="1:12" s="303" customFormat="1" ht="14.45" customHeight="1" x14ac:dyDescent="0.25">
      <c r="A48" s="301"/>
      <c r="B48" s="254" t="s">
        <v>311</v>
      </c>
      <c r="C48" s="310"/>
      <c r="D48" s="311" t="s">
        <v>323</v>
      </c>
      <c r="E48" s="224"/>
      <c r="F48" s="319"/>
      <c r="G48" s="312"/>
      <c r="H48" s="258">
        <v>558344.4</v>
      </c>
      <c r="I48" s="302"/>
      <c r="J48" s="258">
        <v>82865.600000000006</v>
      </c>
      <c r="K48" s="514">
        <f t="array" ref="K48">H48:H62+J48:J62</f>
        <v>641210</v>
      </c>
      <c r="L48" s="548"/>
    </row>
    <row r="49" spans="1:12" ht="14.45" customHeight="1" x14ac:dyDescent="0.25">
      <c r="A49" s="204"/>
      <c r="B49" s="221" t="s">
        <v>313</v>
      </c>
      <c r="C49" s="340"/>
      <c r="D49" s="341" t="s">
        <v>347</v>
      </c>
      <c r="E49" s="223"/>
      <c r="F49" s="343"/>
      <c r="G49" s="338"/>
      <c r="H49" s="320">
        <v>535443.04</v>
      </c>
      <c r="I49" s="336"/>
      <c r="J49" s="320">
        <v>79338.959999999992</v>
      </c>
      <c r="K49" s="514">
        <f t="array" ref="K49">H49:H63+J49:J63</f>
        <v>614782</v>
      </c>
    </row>
    <row r="50" spans="1:12" s="303" customFormat="1" ht="14.45" customHeight="1" x14ac:dyDescent="0.25">
      <c r="A50" s="301"/>
      <c r="B50" s="254" t="s">
        <v>315</v>
      </c>
      <c r="C50" s="310"/>
      <c r="D50" s="311" t="s">
        <v>325</v>
      </c>
      <c r="E50" s="224"/>
      <c r="F50" s="319"/>
      <c r="G50" s="312"/>
      <c r="H50" s="258">
        <v>411434.4</v>
      </c>
      <c r="I50" s="302"/>
      <c r="J50" s="258">
        <v>61685.600000000006</v>
      </c>
      <c r="K50" s="514">
        <f t="array" ref="K50">H50:H64+J50:J64</f>
        <v>473120</v>
      </c>
      <c r="L50" s="548"/>
    </row>
    <row r="51" spans="1:12" s="303" customFormat="1" ht="14.45" customHeight="1" x14ac:dyDescent="0.25">
      <c r="A51" s="301"/>
      <c r="B51" s="252" t="s">
        <v>316</v>
      </c>
      <c r="C51" s="322"/>
      <c r="D51" s="321" t="s">
        <v>331</v>
      </c>
      <c r="E51" s="321"/>
      <c r="F51" s="561"/>
      <c r="G51" s="302"/>
      <c r="H51" s="258">
        <v>118000</v>
      </c>
      <c r="I51" s="302"/>
      <c r="J51" s="258">
        <v>22000</v>
      </c>
      <c r="K51" s="514">
        <f t="array" ref="K51">H51:H65+J51:J65</f>
        <v>140000</v>
      </c>
      <c r="L51" s="548"/>
    </row>
    <row r="52" spans="1:12" s="303" customFormat="1" ht="14.45" customHeight="1" x14ac:dyDescent="0.25">
      <c r="A52" s="301"/>
      <c r="B52" s="254" t="s">
        <v>318</v>
      </c>
      <c r="C52" s="562"/>
      <c r="D52" s="311" t="s">
        <v>365</v>
      </c>
      <c r="E52" s="323"/>
      <c r="F52" s="225"/>
      <c r="G52" s="324"/>
      <c r="H52" s="313">
        <v>32896</v>
      </c>
      <c r="I52" s="324"/>
      <c r="J52" s="313">
        <v>32896</v>
      </c>
      <c r="K52" s="514">
        <f t="array" ref="K52">H52:H66+J52:J66</f>
        <v>65792</v>
      </c>
      <c r="L52" s="548"/>
    </row>
    <row r="53" spans="1:12" s="318" customFormat="1" ht="14.45" customHeight="1" x14ac:dyDescent="0.25">
      <c r="A53" s="314"/>
      <c r="B53" s="254" t="s">
        <v>320</v>
      </c>
      <c r="C53" s="315"/>
      <c r="D53" s="321" t="s">
        <v>321</v>
      </c>
      <c r="E53" s="563"/>
      <c r="F53" s="306"/>
      <c r="G53" s="317"/>
      <c r="H53" s="258">
        <v>172732.383</v>
      </c>
      <c r="I53" s="258"/>
      <c r="J53" s="258">
        <v>77034.307000000001</v>
      </c>
      <c r="K53" s="514">
        <f t="array" ref="K53">H53:H67+J53:J67</f>
        <v>249766.69</v>
      </c>
      <c r="L53" s="560"/>
    </row>
    <row r="54" spans="1:12" s="309" customFormat="1" ht="14.45" customHeight="1" x14ac:dyDescent="0.25">
      <c r="A54" s="304"/>
      <c r="B54" s="254" t="s">
        <v>322</v>
      </c>
      <c r="C54" s="305"/>
      <c r="D54" s="321" t="s">
        <v>308</v>
      </c>
      <c r="F54" s="307"/>
      <c r="G54" s="308"/>
      <c r="H54" s="258">
        <v>1147435.92</v>
      </c>
      <c r="I54" s="258"/>
      <c r="J54" s="258">
        <v>173187.08000000002</v>
      </c>
      <c r="K54" s="514">
        <f t="array" ref="K54">H54:H68+J54:J68</f>
        <v>1320623</v>
      </c>
      <c r="L54" s="564"/>
    </row>
    <row r="55" spans="1:12" s="303" customFormat="1" ht="14.45" customHeight="1" x14ac:dyDescent="0.25">
      <c r="A55" s="301"/>
      <c r="B55" s="254" t="s">
        <v>324</v>
      </c>
      <c r="C55" s="310"/>
      <c r="D55" s="321" t="s">
        <v>329</v>
      </c>
      <c r="E55" s="321"/>
      <c r="F55" s="321"/>
      <c r="G55" s="312"/>
      <c r="H55" s="258">
        <v>989079.60000000009</v>
      </c>
      <c r="I55" s="302"/>
      <c r="J55" s="258">
        <v>143160.29999999999</v>
      </c>
      <c r="K55" s="514">
        <f t="array" ref="K55">H55:H69+J55:J69</f>
        <v>1132239.9000000001</v>
      </c>
      <c r="L55" s="548"/>
    </row>
    <row r="56" spans="1:12" s="318" customFormat="1" ht="14.45" customHeight="1" x14ac:dyDescent="0.25">
      <c r="A56" s="314"/>
      <c r="B56" s="254" t="s">
        <v>326</v>
      </c>
      <c r="C56" s="315"/>
      <c r="D56" s="321" t="s">
        <v>317</v>
      </c>
      <c r="E56" s="565"/>
      <c r="F56" s="316"/>
      <c r="G56" s="317"/>
      <c r="H56" s="258">
        <v>1237479.33</v>
      </c>
      <c r="I56" s="258"/>
      <c r="J56" s="258">
        <v>224048.95</v>
      </c>
      <c r="K56" s="514">
        <f t="array" ref="K56">H56:H70+J56:J70</f>
        <v>1461528.28</v>
      </c>
      <c r="L56" s="560"/>
    </row>
    <row r="57" spans="1:12" s="318" customFormat="1" ht="14.45" customHeight="1" x14ac:dyDescent="0.25">
      <c r="A57" s="314"/>
      <c r="B57" s="254" t="s">
        <v>328</v>
      </c>
      <c r="C57" s="315"/>
      <c r="D57" s="321" t="s">
        <v>319</v>
      </c>
      <c r="F57" s="316"/>
      <c r="G57" s="317"/>
      <c r="H57" s="258">
        <v>261226.75200000001</v>
      </c>
      <c r="I57" s="258"/>
      <c r="J57" s="258">
        <v>38863.648000000001</v>
      </c>
      <c r="K57" s="514">
        <f t="array" ref="K57">H57:H71+J57:J71</f>
        <v>300090.40000000002</v>
      </c>
      <c r="L57" s="560"/>
    </row>
    <row r="58" spans="1:12" s="309" customFormat="1" ht="14.45" customHeight="1" x14ac:dyDescent="0.25">
      <c r="A58" s="304"/>
      <c r="B58" s="254" t="s">
        <v>330</v>
      </c>
      <c r="C58" s="305"/>
      <c r="D58" s="311" t="s">
        <v>310</v>
      </c>
      <c r="E58" s="566"/>
      <c r="F58" s="306"/>
      <c r="G58" s="308"/>
      <c r="H58" s="258">
        <v>596351.62</v>
      </c>
      <c r="I58" s="258"/>
      <c r="J58" s="258">
        <v>110764</v>
      </c>
      <c r="K58" s="514">
        <f t="array" ref="K58">H58:H72+J58:J72</f>
        <v>707115.62</v>
      </c>
      <c r="L58" s="564"/>
    </row>
    <row r="59" spans="1:12" s="309" customFormat="1" ht="14.45" customHeight="1" x14ac:dyDescent="0.25">
      <c r="A59" s="304"/>
      <c r="B59" s="254" t="s">
        <v>332</v>
      </c>
      <c r="C59" s="305"/>
      <c r="D59" s="321" t="s">
        <v>312</v>
      </c>
      <c r="E59" s="567"/>
      <c r="F59" s="321"/>
      <c r="G59" s="308"/>
      <c r="H59" s="258">
        <v>82492.899999999994</v>
      </c>
      <c r="I59" s="258"/>
      <c r="J59" s="258">
        <v>9809.2000000000007</v>
      </c>
      <c r="K59" s="514">
        <f t="array" ref="K59">H59:H73+J59:J73</f>
        <v>92302.099999999991</v>
      </c>
      <c r="L59" s="564"/>
    </row>
    <row r="60" spans="1:12" s="309" customFormat="1" ht="14.45" customHeight="1" x14ac:dyDescent="0.25">
      <c r="A60" s="304"/>
      <c r="B60" s="254" t="s">
        <v>333</v>
      </c>
      <c r="C60" s="310">
        <v>202</v>
      </c>
      <c r="D60" s="321" t="s">
        <v>314</v>
      </c>
      <c r="E60" s="568"/>
      <c r="F60" s="306"/>
      <c r="G60" s="308"/>
      <c r="H60" s="258">
        <v>0</v>
      </c>
      <c r="I60" s="258"/>
      <c r="J60" s="258">
        <v>0</v>
      </c>
      <c r="K60" s="514">
        <f t="array" ref="K60">H60:H74+J60:J74</f>
        <v>0</v>
      </c>
      <c r="L60" s="564"/>
    </row>
    <row r="61" spans="1:12" ht="14.45" customHeight="1" x14ac:dyDescent="0.25">
      <c r="A61" s="204"/>
      <c r="B61" s="238" t="s">
        <v>336</v>
      </c>
      <c r="C61" s="239"/>
      <c r="D61" s="240" t="s">
        <v>334</v>
      </c>
      <c r="E61" s="240"/>
      <c r="F61" s="240"/>
      <c r="G61" s="325"/>
      <c r="H61" s="275">
        <f>SUM(H47:H60)</f>
        <v>7238303.7650000006</v>
      </c>
      <c r="I61" s="326"/>
      <c r="J61" s="275">
        <f>SUM(J47:J60)</f>
        <v>1219332.2250000001</v>
      </c>
      <c r="K61" s="642">
        <f t="array" ref="K61">H61:H75+J61:J75</f>
        <v>8457635.9900000002</v>
      </c>
    </row>
    <row r="62" spans="1:12" ht="14.45" customHeight="1" x14ac:dyDescent="0.25">
      <c r="A62" s="204"/>
      <c r="B62" s="242"/>
      <c r="C62" s="200"/>
      <c r="D62" s="72"/>
      <c r="E62" s="135"/>
      <c r="F62" s="72"/>
      <c r="G62" s="291"/>
      <c r="H62" s="290"/>
      <c r="I62" s="291"/>
      <c r="J62" s="290"/>
      <c r="K62" s="569"/>
    </row>
    <row r="63" spans="1:12" ht="15.6" customHeight="1" x14ac:dyDescent="0.25">
      <c r="A63" s="204"/>
      <c r="B63" s="327"/>
      <c r="C63" s="328"/>
      <c r="D63" s="329" t="s">
        <v>335</v>
      </c>
      <c r="E63" s="329"/>
      <c r="F63" s="329"/>
      <c r="G63" s="330"/>
      <c r="H63" s="330"/>
      <c r="I63" s="330"/>
      <c r="J63" s="330"/>
      <c r="K63" s="331"/>
    </row>
    <row r="64" spans="1:12" ht="14.45" customHeight="1" x14ac:dyDescent="0.25">
      <c r="A64" s="204"/>
      <c r="B64" s="215" t="s">
        <v>338</v>
      </c>
      <c r="C64" s="216"/>
      <c r="D64" s="332" t="s">
        <v>337</v>
      </c>
      <c r="E64" s="332"/>
      <c r="F64" s="332"/>
      <c r="G64" s="333"/>
      <c r="H64" s="570">
        <v>209931</v>
      </c>
      <c r="I64" s="571"/>
      <c r="J64" s="570">
        <v>31369</v>
      </c>
      <c r="K64" s="535">
        <f t="array" ref="K64">H64:H68+J64:J68</f>
        <v>241300</v>
      </c>
    </row>
    <row r="65" spans="1:12" ht="15.6" customHeight="1" x14ac:dyDescent="0.35">
      <c r="A65" s="204"/>
      <c r="B65" s="221" t="s">
        <v>340</v>
      </c>
      <c r="C65" s="222"/>
      <c r="D65" s="334" t="s">
        <v>339</v>
      </c>
      <c r="E65" s="334"/>
      <c r="F65" s="334"/>
      <c r="G65" s="335"/>
      <c r="H65" s="258">
        <v>924070.54399999999</v>
      </c>
      <c r="I65" s="302"/>
      <c r="J65" s="570">
        <v>86890.656000000003</v>
      </c>
      <c r="K65" s="535">
        <f t="array" ref="K65">H65:H69+J65:J69</f>
        <v>1010961.2</v>
      </c>
    </row>
    <row r="66" spans="1:12" ht="15.6" customHeight="1" x14ac:dyDescent="0.35">
      <c r="A66" s="204"/>
      <c r="B66" s="221" t="s">
        <v>342</v>
      </c>
      <c r="C66" s="222"/>
      <c r="D66" s="334" t="s">
        <v>341</v>
      </c>
      <c r="E66" s="334"/>
      <c r="F66" s="334"/>
      <c r="G66" s="335"/>
      <c r="H66" s="337">
        <v>247715.1</v>
      </c>
      <c r="I66" s="302"/>
      <c r="J66" s="258">
        <v>37014.9</v>
      </c>
      <c r="K66" s="535">
        <f t="array" ref="K66">H66:H70+J66:J70</f>
        <v>284730</v>
      </c>
    </row>
    <row r="67" spans="1:12" ht="14.45" customHeight="1" x14ac:dyDescent="0.25">
      <c r="A67" s="204"/>
      <c r="B67" s="215" t="s">
        <v>344</v>
      </c>
      <c r="C67" s="222"/>
      <c r="D67" s="334" t="s">
        <v>343</v>
      </c>
      <c r="E67" s="334"/>
      <c r="F67" s="334"/>
      <c r="G67" s="338"/>
      <c r="H67" s="320">
        <v>1659899.5380000002</v>
      </c>
      <c r="I67" s="336"/>
      <c r="J67" s="339">
        <v>200737.86199999999</v>
      </c>
      <c r="K67" s="535">
        <f t="array" ref="K67">H67:H71+J67:J71</f>
        <v>1860637.4000000001</v>
      </c>
    </row>
    <row r="68" spans="1:12" ht="14.45" customHeight="1" x14ac:dyDescent="0.25">
      <c r="A68" s="204"/>
      <c r="B68" s="221" t="s">
        <v>346</v>
      </c>
      <c r="C68" s="340"/>
      <c r="D68" s="341" t="s">
        <v>345</v>
      </c>
      <c r="E68" s="342"/>
      <c r="F68" s="343"/>
      <c r="G68" s="344"/>
      <c r="H68" s="345">
        <v>76086</v>
      </c>
      <c r="I68" s="346"/>
      <c r="J68" s="339"/>
      <c r="K68" s="535">
        <f t="array" ref="K68">H68:H72+J68:J72</f>
        <v>76086</v>
      </c>
    </row>
    <row r="69" spans="1:12" ht="14.45" customHeight="1" x14ac:dyDescent="0.25">
      <c r="A69" s="204"/>
      <c r="B69" s="238" t="s">
        <v>348</v>
      </c>
      <c r="C69" s="239"/>
      <c r="D69" s="240" t="s">
        <v>349</v>
      </c>
      <c r="E69" s="240"/>
      <c r="F69" s="240"/>
      <c r="G69" s="325"/>
      <c r="H69" s="289">
        <f>SUM(H64:H68)</f>
        <v>3117702.182</v>
      </c>
      <c r="I69" s="326"/>
      <c r="J69" s="289">
        <f>SUM(J64:J68)</f>
        <v>356012.41800000001</v>
      </c>
      <c r="K69" s="572">
        <f>H69+J69</f>
        <v>3473714.6</v>
      </c>
    </row>
    <row r="70" spans="1:12" ht="14.45" customHeight="1" x14ac:dyDescent="0.25">
      <c r="A70" s="204"/>
      <c r="B70" s="293"/>
      <c r="C70" s="199"/>
      <c r="D70" s="273"/>
      <c r="E70" s="273"/>
      <c r="F70" s="273"/>
      <c r="G70" s="294"/>
      <c r="H70" s="274"/>
      <c r="I70" s="294"/>
      <c r="J70" s="274"/>
      <c r="K70" s="569"/>
    </row>
    <row r="71" spans="1:12" ht="14.45" customHeight="1" x14ac:dyDescent="0.25">
      <c r="A71" s="204"/>
      <c r="B71" s="347" t="s">
        <v>350</v>
      </c>
      <c r="C71" s="348" t="s">
        <v>470</v>
      </c>
      <c r="D71" s="348"/>
      <c r="E71" s="349"/>
      <c r="F71" s="349"/>
      <c r="G71" s="350">
        <f>G22+G33+G38+G44</f>
        <v>228771.79375999997</v>
      </c>
      <c r="H71" s="351">
        <f>H22+H33+H38+H44+H61+H69</f>
        <v>82701969.683070824</v>
      </c>
      <c r="I71" s="350">
        <f>I22+I33+I38+I44</f>
        <v>3147391.12</v>
      </c>
      <c r="J71" s="351">
        <f>J22+J33+J38+J44+J61+J69</f>
        <v>15910510.6305</v>
      </c>
      <c r="K71" s="352">
        <f>H71+J71</f>
        <v>98612480.313570827</v>
      </c>
    </row>
    <row r="72" spans="1:12" ht="14.45" customHeight="1" x14ac:dyDescent="0.25">
      <c r="A72" s="204"/>
      <c r="B72" s="293"/>
      <c r="C72" s="199"/>
      <c r="D72" s="273"/>
      <c r="E72" s="273"/>
      <c r="F72" s="273"/>
      <c r="G72" s="353"/>
      <c r="H72" s="274"/>
      <c r="I72" s="294"/>
      <c r="J72" s="274"/>
      <c r="K72" s="295"/>
    </row>
    <row r="73" spans="1:12" ht="15.75" x14ac:dyDescent="0.25">
      <c r="A73" s="204"/>
      <c r="B73" s="354"/>
      <c r="C73" s="355"/>
      <c r="D73" s="356" t="s">
        <v>351</v>
      </c>
      <c r="E73" s="357"/>
      <c r="F73" s="357"/>
      <c r="G73" s="358"/>
      <c r="H73" s="358"/>
      <c r="I73" s="358"/>
      <c r="J73" s="358"/>
      <c r="K73" s="359"/>
    </row>
    <row r="74" spans="1:12" x14ac:dyDescent="0.25">
      <c r="A74" s="204"/>
      <c r="B74" s="360" t="s">
        <v>352</v>
      </c>
      <c r="C74" s="268" t="s">
        <v>209</v>
      </c>
      <c r="D74" s="269" t="s">
        <v>129</v>
      </c>
      <c r="E74" s="361"/>
      <c r="F74" s="362"/>
      <c r="G74" s="363"/>
      <c r="H74" s="270">
        <v>1091698</v>
      </c>
      <c r="I74" s="364"/>
      <c r="J74" s="365"/>
      <c r="K74" s="552"/>
    </row>
    <row r="75" spans="1:12" x14ac:dyDescent="0.25">
      <c r="A75" s="204"/>
      <c r="B75" s="238" t="s">
        <v>353</v>
      </c>
      <c r="C75" s="239"/>
      <c r="D75" s="366" t="s">
        <v>355</v>
      </c>
      <c r="E75" s="367"/>
      <c r="F75" s="368"/>
      <c r="G75" s="326"/>
      <c r="H75" s="289">
        <f>SUM(H74:H74)</f>
        <v>1091698</v>
      </c>
      <c r="I75" s="326"/>
      <c r="J75" s="289">
        <f>SUM(J74:J74)</f>
        <v>0</v>
      </c>
      <c r="K75" s="517"/>
    </row>
    <row r="76" spans="1:12" ht="15.75" thickBot="1" x14ac:dyDescent="0.3">
      <c r="A76" s="204"/>
      <c r="B76" s="573"/>
      <c r="C76" s="573"/>
      <c r="D76" s="574"/>
      <c r="E76" s="574"/>
      <c r="F76" s="574"/>
      <c r="G76" s="575"/>
      <c r="H76" s="576"/>
      <c r="I76" s="575"/>
      <c r="J76" s="576"/>
      <c r="K76" s="577"/>
    </row>
    <row r="77" spans="1:12" x14ac:dyDescent="0.25">
      <c r="B77" s="3"/>
      <c r="C77" s="200"/>
      <c r="D77" s="72"/>
      <c r="E77" s="72"/>
      <c r="F77" s="72"/>
      <c r="G77" s="369" t="s">
        <v>13</v>
      </c>
      <c r="H77" s="290"/>
      <c r="I77" s="291"/>
      <c r="J77" s="290"/>
      <c r="K77" s="290"/>
    </row>
    <row r="78" spans="1:12" x14ac:dyDescent="0.25">
      <c r="C78" s="200"/>
      <c r="D78" s="273"/>
      <c r="E78" s="273"/>
      <c r="F78" s="273"/>
      <c r="G78" s="294"/>
      <c r="H78" s="274"/>
      <c r="I78" s="294"/>
      <c r="J78" s="274"/>
      <c r="K78" s="274"/>
    </row>
    <row r="79" spans="1:12" x14ac:dyDescent="0.25">
      <c r="B79" s="370" t="s">
        <v>354</v>
      </c>
      <c r="C79" s="371"/>
      <c r="D79" s="372" t="s">
        <v>357</v>
      </c>
      <c r="E79" s="373"/>
      <c r="F79" s="374"/>
      <c r="G79" s="375">
        <f>G71</f>
        <v>228771.79375999997</v>
      </c>
      <c r="H79" s="376">
        <f>H71+H75</f>
        <v>83793667.683070824</v>
      </c>
      <c r="I79" s="377">
        <f>I71</f>
        <v>3147391.12</v>
      </c>
      <c r="J79" s="376">
        <f>J71+J75</f>
        <v>15910510.6305</v>
      </c>
      <c r="K79" s="378">
        <f>H79+J79</f>
        <v>99704178.313570827</v>
      </c>
      <c r="L79" s="72"/>
    </row>
    <row r="80" spans="1:12" x14ac:dyDescent="0.25">
      <c r="B80" s="370"/>
      <c r="C80" s="371"/>
      <c r="D80" s="379"/>
      <c r="E80" s="380"/>
      <c r="F80" s="380"/>
      <c r="G80" s="381">
        <f>G79/8760</f>
        <v>26.115501570776253</v>
      </c>
      <c r="H80" s="382"/>
      <c r="I80" s="383"/>
      <c r="J80" s="382"/>
      <c r="K80" s="384"/>
      <c r="L80" s="72"/>
    </row>
    <row r="81" spans="2:11" x14ac:dyDescent="0.25">
      <c r="B81" s="385"/>
      <c r="C81" s="386"/>
      <c r="D81" s="387"/>
      <c r="E81" s="387"/>
      <c r="F81" s="387"/>
      <c r="G81" s="388"/>
      <c r="H81" s="389"/>
      <c r="I81" s="390"/>
      <c r="J81" s="389"/>
      <c r="K81" s="391"/>
    </row>
    <row r="82" spans="2:11" x14ac:dyDescent="0.25">
      <c r="B82" s="385" t="s">
        <v>356</v>
      </c>
      <c r="E82" s="392" t="s">
        <v>360</v>
      </c>
      <c r="F82" s="393"/>
      <c r="G82" s="394"/>
      <c r="H82" s="578">
        <f>(H38+H61)/H71</f>
        <v>9.0474674226914603E-2</v>
      </c>
      <c r="I82" s="395"/>
      <c r="J82" s="579">
        <f>(J38+J61)/J71</f>
        <v>7.7265416148455029E-2</v>
      </c>
      <c r="K82" s="396"/>
    </row>
    <row r="83" spans="2:11" x14ac:dyDescent="0.25">
      <c r="B83" s="385"/>
      <c r="F83" s="405" t="s">
        <v>361</v>
      </c>
      <c r="G83" s="396"/>
      <c r="H83" s="397"/>
      <c r="I83" s="396"/>
      <c r="J83" s="397"/>
      <c r="K83" s="396"/>
    </row>
    <row r="84" spans="2:11" x14ac:dyDescent="0.25">
      <c r="B84" s="385"/>
      <c r="F84" s="405" t="s">
        <v>362</v>
      </c>
      <c r="G84" s="396"/>
      <c r="H84" s="397"/>
      <c r="I84" s="396"/>
      <c r="J84" s="397"/>
      <c r="K84" s="396"/>
    </row>
    <row r="85" spans="2:11" x14ac:dyDescent="0.25">
      <c r="E85" s="273"/>
      <c r="F85" s="273"/>
      <c r="G85" s="398"/>
      <c r="H85" s="397"/>
      <c r="I85" s="396"/>
      <c r="J85" s="397"/>
      <c r="K85" s="396"/>
    </row>
    <row r="86" spans="2:11" ht="26.25" customHeight="1" x14ac:dyDescent="0.25">
      <c r="B86" s="370" t="s">
        <v>358</v>
      </c>
      <c r="E86" s="745" t="s">
        <v>366</v>
      </c>
      <c r="F86" s="746"/>
      <c r="G86" s="746"/>
      <c r="H86" s="580">
        <f>(H47+H49+SUM(H67:H68))/(H22+H33)</f>
        <v>5.0324719218940418E-2</v>
      </c>
      <c r="I86" s="399"/>
      <c r="J86" s="580">
        <f>(J47+J49+SUM(J67:J68))/(J22+J33)</f>
        <v>3.7318838897983306E-2</v>
      </c>
      <c r="K86" s="396"/>
    </row>
    <row r="87" spans="2:11" ht="21" customHeight="1" x14ac:dyDescent="0.25">
      <c r="B87" s="370" t="s">
        <v>359</v>
      </c>
      <c r="E87" s="400" t="s">
        <v>367</v>
      </c>
      <c r="F87" s="401"/>
      <c r="G87" s="401"/>
      <c r="H87" s="581">
        <f>(H47+H49+SUM(H67:H68))</f>
        <v>3366815.9980000001</v>
      </c>
      <c r="I87" s="402"/>
      <c r="J87" s="581">
        <f>(J47+J49+SUM(J67:J68))</f>
        <v>443755.402</v>
      </c>
      <c r="K87" s="396"/>
    </row>
    <row r="88" spans="2:11" ht="27" customHeight="1" x14ac:dyDescent="0.25">
      <c r="B88" s="370"/>
      <c r="F88" s="747" t="s">
        <v>471</v>
      </c>
      <c r="G88" s="747"/>
      <c r="H88" s="747"/>
      <c r="I88" s="747"/>
      <c r="J88" s="747"/>
    </row>
    <row r="89" spans="2:11" ht="18.75" customHeight="1" x14ac:dyDescent="0.25">
      <c r="F89" s="747" t="s">
        <v>541</v>
      </c>
      <c r="G89" s="747"/>
      <c r="H89" s="747"/>
      <c r="I89" s="747"/>
      <c r="J89" s="747"/>
    </row>
    <row r="90" spans="2:11" x14ac:dyDescent="0.25">
      <c r="B90" s="370"/>
    </row>
    <row r="95" spans="2:11" x14ac:dyDescent="0.25">
      <c r="C95" s="405"/>
      <c r="H95" s="582"/>
    </row>
  </sheetData>
  <mergeCells count="6">
    <mergeCell ref="D3:F3"/>
    <mergeCell ref="E86:G86"/>
    <mergeCell ref="F88:J88"/>
    <mergeCell ref="F89:J89"/>
    <mergeCell ref="B1:K1"/>
    <mergeCell ref="F2:J2"/>
  </mergeCells>
  <hyperlinks>
    <hyperlink ref="G4" location="'2019 Sector View Elect'!A1" display="MWh Savings"/>
    <hyperlink ref="H4" location="'2019 Sector View Elect'!A1" display="Electric Rider Budget"/>
    <hyperlink ref="I4" location="'2019 Sector View Gas'!A1" display="Therm Savings"/>
    <hyperlink ref="J4" location="'2019 Sector View Gas'!A1" display="Gas Rider Budget"/>
  </hyperlink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7" tint="0.39997558519241921"/>
  </sheetPr>
  <dimension ref="A1:E21"/>
  <sheetViews>
    <sheetView workbookViewId="0">
      <selection activeCell="B18" sqref="B18"/>
    </sheetView>
  </sheetViews>
  <sheetFormatPr defaultColWidth="9.140625" defaultRowHeight="12.75" x14ac:dyDescent="0.2"/>
  <cols>
    <col min="1" max="1" width="5" style="493" bestFit="1" customWidth="1"/>
    <col min="2" max="2" width="61.7109375" style="493" bestFit="1" customWidth="1"/>
    <col min="3" max="3" width="2.140625" style="493" customWidth="1"/>
    <col min="4" max="4" width="7.28515625" style="493" bestFit="1" customWidth="1"/>
    <col min="5" max="5" width="13" style="493" customWidth="1"/>
    <col min="6" max="16384" width="9.140625" style="493"/>
  </cols>
  <sheetData>
    <row r="1" spans="1:5" x14ac:dyDescent="0.2">
      <c r="A1" s="714"/>
      <c r="B1" s="714"/>
      <c r="C1" s="714"/>
      <c r="D1" s="714"/>
      <c r="E1" s="715" t="s">
        <v>710</v>
      </c>
    </row>
    <row r="2" spans="1:5" x14ac:dyDescent="0.2">
      <c r="A2" s="714"/>
      <c r="B2" s="714"/>
      <c r="C2" s="714"/>
      <c r="D2" s="714"/>
      <c r="E2" s="715"/>
    </row>
    <row r="3" spans="1:5" x14ac:dyDescent="0.2">
      <c r="A3" s="716" t="s">
        <v>179</v>
      </c>
      <c r="B3" s="717"/>
      <c r="C3" s="717"/>
      <c r="D3" s="717"/>
      <c r="E3" s="717"/>
    </row>
    <row r="4" spans="1:5" x14ac:dyDescent="0.2">
      <c r="A4" s="718" t="s">
        <v>700</v>
      </c>
      <c r="B4" s="718"/>
      <c r="C4" s="718"/>
      <c r="D4" s="718"/>
      <c r="E4" s="718"/>
    </row>
    <row r="5" spans="1:5" ht="15" x14ac:dyDescent="0.25">
      <c r="A5" s="719" t="s">
        <v>711</v>
      </c>
      <c r="B5" s="720"/>
      <c r="C5" s="721"/>
      <c r="D5" s="720"/>
      <c r="E5" s="722"/>
    </row>
    <row r="6" spans="1:5" x14ac:dyDescent="0.2">
      <c r="A6" s="717" t="s">
        <v>452</v>
      </c>
      <c r="B6" s="717"/>
      <c r="C6" s="717"/>
      <c r="D6" s="717"/>
      <c r="E6" s="717"/>
    </row>
    <row r="7" spans="1:5" x14ac:dyDescent="0.2">
      <c r="A7" s="716" t="s">
        <v>712</v>
      </c>
      <c r="B7" s="717"/>
      <c r="C7" s="717"/>
      <c r="D7" s="717"/>
      <c r="E7" s="717"/>
    </row>
    <row r="8" spans="1:5" x14ac:dyDescent="0.2">
      <c r="A8" s="723"/>
      <c r="B8" s="723"/>
      <c r="C8" s="723"/>
      <c r="D8" s="723"/>
      <c r="E8" s="723"/>
    </row>
    <row r="9" spans="1:5" x14ac:dyDescent="0.2">
      <c r="A9" s="724" t="s">
        <v>180</v>
      </c>
      <c r="B9" s="723"/>
      <c r="C9" s="723"/>
      <c r="D9" s="723"/>
      <c r="E9" s="723"/>
    </row>
    <row r="10" spans="1:5" x14ac:dyDescent="0.2">
      <c r="A10" s="725" t="s">
        <v>181</v>
      </c>
      <c r="B10" s="726" t="s">
        <v>182</v>
      </c>
      <c r="C10" s="727"/>
      <c r="D10" s="727"/>
      <c r="E10" s="728" t="s">
        <v>183</v>
      </c>
    </row>
    <row r="11" spans="1:5" x14ac:dyDescent="0.2">
      <c r="A11" s="729"/>
      <c r="B11" s="729"/>
      <c r="C11" s="729"/>
      <c r="D11" s="729"/>
      <c r="E11" s="730"/>
    </row>
    <row r="12" spans="1:5" x14ac:dyDescent="0.2">
      <c r="A12" s="731">
        <v>1</v>
      </c>
      <c r="B12" s="732" t="s">
        <v>184</v>
      </c>
      <c r="C12" s="729"/>
      <c r="D12" s="729"/>
      <c r="E12" s="733">
        <v>7.1570000000000002E-3</v>
      </c>
    </row>
    <row r="13" spans="1:5" x14ac:dyDescent="0.2">
      <c r="A13" s="731">
        <v>2</v>
      </c>
      <c r="B13" s="732" t="s">
        <v>185</v>
      </c>
      <c r="C13" s="729"/>
      <c r="D13" s="729"/>
      <c r="E13" s="733">
        <v>2E-3</v>
      </c>
    </row>
    <row r="14" spans="1:5" ht="15" x14ac:dyDescent="0.25">
      <c r="A14" s="731">
        <v>3</v>
      </c>
      <c r="B14" s="732" t="str">
        <f>"STATE UTILITY TAX ( "&amp;D14*100&amp;"% - ( LINE 1 * "&amp;D14*100&amp;"% )  )"</f>
        <v>STATE UTILITY TAX ( 3.8734% - ( LINE 1 * 3.8734% )  )</v>
      </c>
      <c r="C14" s="734"/>
      <c r="D14" s="735">
        <v>3.8733999999999998E-2</v>
      </c>
      <c r="E14" s="736">
        <f>ROUND(D14-(D14*E12),6)</f>
        <v>3.8456999999999998E-2</v>
      </c>
    </row>
    <row r="15" spans="1:5" x14ac:dyDescent="0.2">
      <c r="A15" s="731">
        <v>4</v>
      </c>
      <c r="B15" s="732"/>
      <c r="C15" s="729"/>
      <c r="D15" s="729"/>
      <c r="E15" s="737"/>
    </row>
    <row r="16" spans="1:5" x14ac:dyDescent="0.2">
      <c r="A16" s="731">
        <v>5</v>
      </c>
      <c r="B16" s="732" t="s">
        <v>186</v>
      </c>
      <c r="C16" s="729"/>
      <c r="D16" s="729"/>
      <c r="E16" s="733">
        <f>ROUND(SUM(E12:E14),6)</f>
        <v>4.7613999999999997E-2</v>
      </c>
    </row>
    <row r="17" spans="1:5" x14ac:dyDescent="0.2">
      <c r="A17" s="731">
        <v>6</v>
      </c>
      <c r="B17" s="729"/>
      <c r="C17" s="729"/>
      <c r="D17" s="729"/>
      <c r="E17" s="733"/>
    </row>
    <row r="18" spans="1:5" x14ac:dyDescent="0.2">
      <c r="A18" s="731">
        <v>7</v>
      </c>
      <c r="B18" s="729" t="str">
        <f>"CONVERSION FACTOR EXCLUDING FEDERAL INCOME TAX ( 1 - LINE "&amp;A16&amp;" )"</f>
        <v>CONVERSION FACTOR EXCLUDING FEDERAL INCOME TAX ( 1 - LINE 5 )</v>
      </c>
      <c r="C18" s="729"/>
      <c r="D18" s="729"/>
      <c r="E18" s="733">
        <f>ROUND(1-E16,6)</f>
        <v>0.95238599999999995</v>
      </c>
    </row>
    <row r="19" spans="1:5" ht="14.25" thickBot="1" x14ac:dyDescent="0.3">
      <c r="A19" s="731">
        <v>8</v>
      </c>
      <c r="B19" s="732" t="str">
        <f>"FEDERAL INCOME TAX ( LINE "&amp;A18&amp;"  * "&amp;D19*100&amp;"% )"</f>
        <v>FEDERAL INCOME TAX ( LINE 7  * 21% )</v>
      </c>
      <c r="C19" s="729"/>
      <c r="D19" s="738">
        <v>0.21</v>
      </c>
      <c r="E19" s="739">
        <f>ROUND((E18)*D19,6)</f>
        <v>0.20000100000000001</v>
      </c>
    </row>
    <row r="20" spans="1:5" ht="15" thickTop="1" thickBot="1" x14ac:dyDescent="0.3">
      <c r="A20" s="731">
        <v>9</v>
      </c>
      <c r="B20" s="732" t="str">
        <f>"CONVERSION FACTOR INCL FEDERAL INCOME TAX ( LINE "&amp;A18&amp;" - LINE "&amp;A19&amp;" ) "</f>
        <v xml:space="preserve">CONVERSION FACTOR INCL FEDERAL INCOME TAX ( LINE 7 - LINE 8 ) </v>
      </c>
      <c r="C20" s="729"/>
      <c r="D20" s="729"/>
      <c r="E20" s="739">
        <f>E18-E19</f>
        <v>0.75238499999999997</v>
      </c>
    </row>
    <row r="21" spans="1:5" ht="13.5" thickTop="1" x14ac:dyDescent="0.2"/>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39997558519241921"/>
  </sheetPr>
  <dimension ref="A1:I44"/>
  <sheetViews>
    <sheetView workbookViewId="0">
      <selection activeCell="B19" sqref="B19"/>
    </sheetView>
  </sheetViews>
  <sheetFormatPr defaultColWidth="9.140625" defaultRowHeight="12.75" x14ac:dyDescent="0.2"/>
  <cols>
    <col min="1" max="1" width="4" style="139" bestFit="1" customWidth="1"/>
    <col min="2" max="2" width="50.140625" style="139" customWidth="1"/>
    <col min="3" max="3" width="45.28515625" style="139" bestFit="1" customWidth="1"/>
    <col min="4" max="4" width="17" style="139" bestFit="1" customWidth="1"/>
    <col min="5" max="5" width="15.28515625" style="139" bestFit="1" customWidth="1"/>
    <col min="6" max="6" width="14.140625" style="139" customWidth="1"/>
    <col min="7" max="7" width="11.7109375" style="139" customWidth="1"/>
    <col min="8" max="8" width="10.85546875" style="139" bestFit="1" customWidth="1"/>
    <col min="9" max="16384" width="9.140625" style="139"/>
  </cols>
  <sheetData>
    <row r="1" spans="1:9" x14ac:dyDescent="0.2">
      <c r="A1" s="60" t="s">
        <v>548</v>
      </c>
      <c r="B1" s="12"/>
      <c r="C1" s="591"/>
    </row>
    <row r="2" spans="1:9" x14ac:dyDescent="0.2">
      <c r="A2" s="60" t="s">
        <v>0</v>
      </c>
      <c r="B2" s="12"/>
    </row>
    <row r="3" spans="1:9" x14ac:dyDescent="0.2">
      <c r="A3" s="60"/>
      <c r="B3" s="12"/>
      <c r="F3" s="5" t="s">
        <v>1</v>
      </c>
    </row>
    <row r="4" spans="1:9" ht="13.5" thickBot="1" x14ac:dyDescent="0.25">
      <c r="A4" s="60"/>
      <c r="B4" s="12"/>
      <c r="F4" s="673" t="s">
        <v>5</v>
      </c>
    </row>
    <row r="5" spans="1:9" x14ac:dyDescent="0.2">
      <c r="A5" s="197"/>
      <c r="D5" s="4"/>
      <c r="E5" s="4"/>
      <c r="F5" s="5" t="s">
        <v>692</v>
      </c>
    </row>
    <row r="6" spans="1:9" x14ac:dyDescent="0.2">
      <c r="A6" s="6" t="s">
        <v>2</v>
      </c>
      <c r="B6" s="7"/>
      <c r="C6" s="7"/>
      <c r="D6" s="59" t="s">
        <v>3</v>
      </c>
      <c r="E6" s="59" t="s">
        <v>4</v>
      </c>
      <c r="F6" s="59" t="s">
        <v>693</v>
      </c>
    </row>
    <row r="7" spans="1:9" x14ac:dyDescent="0.2">
      <c r="B7" s="12"/>
      <c r="C7" s="12"/>
      <c r="D7" s="583" t="s">
        <v>6</v>
      </c>
      <c r="E7" s="583" t="s">
        <v>7</v>
      </c>
      <c r="F7" s="583" t="s">
        <v>8</v>
      </c>
    </row>
    <row r="8" spans="1:9" x14ac:dyDescent="0.2">
      <c r="A8" s="139">
        <v>1</v>
      </c>
      <c r="B8" s="60" t="s">
        <v>549</v>
      </c>
      <c r="C8" s="60"/>
      <c r="D8" s="12"/>
      <c r="E8" s="12"/>
      <c r="F8" s="12"/>
    </row>
    <row r="9" spans="1:9" x14ac:dyDescent="0.2">
      <c r="A9" s="139">
        <f t="shared" ref="A9:A27" si="0">A8+1</f>
        <v>2</v>
      </c>
      <c r="B9" s="60"/>
      <c r="C9" s="60"/>
      <c r="D9" s="12"/>
      <c r="E9" s="12"/>
      <c r="F9" s="12"/>
      <c r="G9" s="850"/>
      <c r="H9" s="850"/>
    </row>
    <row r="10" spans="1:9" x14ac:dyDescent="0.2">
      <c r="A10" s="139">
        <f t="shared" si="0"/>
        <v>3</v>
      </c>
      <c r="B10" s="12" t="s">
        <v>9</v>
      </c>
      <c r="C10" s="12" t="s">
        <v>550</v>
      </c>
      <c r="D10" s="28">
        <f>-'PY Rev Req Non-449 (UE-180185)'!C12</f>
        <v>-92120526.966453403</v>
      </c>
      <c r="E10" s="28">
        <f>'2019 Collections'!C6</f>
        <v>-91119280.805196002</v>
      </c>
      <c r="F10" s="186">
        <f>E10-D10</f>
        <v>1001246.1612574011</v>
      </c>
      <c r="G10" s="849"/>
      <c r="H10" s="849"/>
      <c r="I10" s="848"/>
    </row>
    <row r="11" spans="1:9" x14ac:dyDescent="0.2">
      <c r="A11" s="139">
        <f t="shared" si="0"/>
        <v>4</v>
      </c>
      <c r="B11" s="12"/>
      <c r="C11" s="12"/>
      <c r="D11" s="57"/>
      <c r="E11" s="57"/>
      <c r="F11" s="187"/>
    </row>
    <row r="12" spans="1:9" x14ac:dyDescent="0.2">
      <c r="A12" s="139">
        <f t="shared" si="0"/>
        <v>5</v>
      </c>
      <c r="B12" s="12" t="s">
        <v>10</v>
      </c>
      <c r="C12" s="12"/>
      <c r="D12" s="54"/>
      <c r="E12" s="54"/>
      <c r="F12" s="188"/>
    </row>
    <row r="13" spans="1:9" x14ac:dyDescent="0.2">
      <c r="A13" s="139">
        <f t="shared" si="0"/>
        <v>6</v>
      </c>
      <c r="B13" s="11" t="s">
        <v>551</v>
      </c>
      <c r="C13" s="12"/>
      <c r="D13" s="8">
        <f>D15-D14</f>
        <v>83892176.315384135</v>
      </c>
      <c r="E13" s="664">
        <f>'Prog Costs SEF'!F87</f>
        <v>77057405.410000011</v>
      </c>
      <c r="F13" s="189">
        <f>E13-D13</f>
        <v>-6834770.9053841233</v>
      </c>
    </row>
    <row r="14" spans="1:9" x14ac:dyDescent="0.2">
      <c r="A14" s="139">
        <f t="shared" si="0"/>
        <v>7</v>
      </c>
      <c r="B14" s="11" t="s">
        <v>552</v>
      </c>
      <c r="C14" s="12"/>
      <c r="D14" s="63">
        <f>'UE-171087 ACP (2018 Budget)'!H30</f>
        <v>8272206.7535545025</v>
      </c>
      <c r="E14" s="664">
        <f>'Prog Costs SEF'!F88</f>
        <v>9215755.0299999993</v>
      </c>
      <c r="F14" s="189">
        <f>E14-D14</f>
        <v>943548.27644549683</v>
      </c>
    </row>
    <row r="15" spans="1:9" x14ac:dyDescent="0.2">
      <c r="A15" s="139">
        <f t="shared" si="0"/>
        <v>8</v>
      </c>
      <c r="B15" s="11" t="s">
        <v>11</v>
      </c>
      <c r="C15" s="12"/>
      <c r="D15" s="144">
        <f>'UE-171087 ACP (2018 Budget)'!O81</f>
        <v>92164383.068938643</v>
      </c>
      <c r="E15" s="144">
        <f>'Prog Costs SEF'!F89</f>
        <v>86273160.440000013</v>
      </c>
      <c r="F15" s="144">
        <f>SUM(F13:F14)</f>
        <v>-5891222.6289386265</v>
      </c>
    </row>
    <row r="16" spans="1:9" x14ac:dyDescent="0.2">
      <c r="A16" s="139">
        <f t="shared" si="0"/>
        <v>9</v>
      </c>
      <c r="B16" s="12"/>
      <c r="C16" s="12"/>
      <c r="D16" s="185">
        <f>'PY Rev Req Non-449 (UE-180185)'!C8-D15</f>
        <v>0</v>
      </c>
      <c r="E16" s="185"/>
      <c r="F16" s="190"/>
    </row>
    <row r="17" spans="1:9" x14ac:dyDescent="0.2">
      <c r="A17" s="139">
        <f t="shared" si="0"/>
        <v>10</v>
      </c>
      <c r="B17" s="12" t="s">
        <v>553</v>
      </c>
      <c r="C17" s="12"/>
      <c r="D17" s="189"/>
      <c r="E17" s="189"/>
      <c r="F17" s="185">
        <f>F10+F15</f>
        <v>-4889976.4676812254</v>
      </c>
    </row>
    <row r="18" spans="1:9" x14ac:dyDescent="0.2">
      <c r="A18" s="139">
        <f t="shared" si="0"/>
        <v>11</v>
      </c>
      <c r="B18" s="12"/>
      <c r="C18" s="12"/>
      <c r="D18" s="189"/>
      <c r="E18" s="189"/>
      <c r="F18" s="189"/>
    </row>
    <row r="19" spans="1:9" x14ac:dyDescent="0.2">
      <c r="A19" s="139">
        <f t="shared" si="0"/>
        <v>12</v>
      </c>
      <c r="B19" s="60" t="s">
        <v>554</v>
      </c>
      <c r="C19" s="60"/>
      <c r="D19" s="189"/>
      <c r="E19" s="189"/>
      <c r="F19" s="189"/>
    </row>
    <row r="20" spans="1:9" x14ac:dyDescent="0.2">
      <c r="A20" s="139">
        <f t="shared" si="0"/>
        <v>13</v>
      </c>
      <c r="B20" s="60"/>
      <c r="C20" s="60"/>
      <c r="D20" s="9"/>
      <c r="E20" s="9"/>
      <c r="F20" s="10" t="s">
        <v>1</v>
      </c>
    </row>
    <row r="21" spans="1:9" x14ac:dyDescent="0.2">
      <c r="A21" s="139">
        <f t="shared" si="0"/>
        <v>14</v>
      </c>
      <c r="B21" s="12" t="s">
        <v>436</v>
      </c>
      <c r="C21" s="12"/>
      <c r="D21" s="59" t="s">
        <v>3</v>
      </c>
      <c r="E21" s="59" t="s">
        <v>4</v>
      </c>
      <c r="F21" s="59" t="s">
        <v>5</v>
      </c>
    </row>
    <row r="22" spans="1:9" x14ac:dyDescent="0.2">
      <c r="A22" s="139">
        <f t="shared" si="0"/>
        <v>15</v>
      </c>
      <c r="B22" s="11" t="s">
        <v>555</v>
      </c>
      <c r="C22" s="11"/>
      <c r="D22" s="12"/>
      <c r="E22" s="12"/>
      <c r="F22" s="12"/>
      <c r="G22" s="850"/>
      <c r="H22" s="850"/>
    </row>
    <row r="23" spans="1:9" x14ac:dyDescent="0.2">
      <c r="A23" s="139">
        <f t="shared" si="0"/>
        <v>16</v>
      </c>
      <c r="B23" s="11" t="s">
        <v>556</v>
      </c>
      <c r="C23" s="11"/>
      <c r="D23" s="63">
        <f>-'PY Est - Actual v Est'!B10</f>
        <v>-25406860.305173051</v>
      </c>
      <c r="E23" s="8">
        <f>-'PY Est - Actual v Est'!C10</f>
        <v>-28257775.910378762</v>
      </c>
      <c r="F23" s="185">
        <f>E23-D23</f>
        <v>-2850915.605205711</v>
      </c>
      <c r="G23" s="849"/>
      <c r="H23" s="849"/>
      <c r="I23" s="848"/>
    </row>
    <row r="24" spans="1:9" x14ac:dyDescent="0.2">
      <c r="A24" s="139">
        <f t="shared" si="0"/>
        <v>17</v>
      </c>
      <c r="B24" s="11"/>
      <c r="C24" s="11"/>
      <c r="D24" s="63"/>
      <c r="E24" s="63"/>
      <c r="F24" s="185"/>
    </row>
    <row r="25" spans="1:9" x14ac:dyDescent="0.2">
      <c r="A25" s="139">
        <f t="shared" si="0"/>
        <v>18</v>
      </c>
      <c r="B25" s="11"/>
      <c r="C25" s="11"/>
      <c r="D25" s="63"/>
      <c r="E25" s="63"/>
      <c r="F25" s="185"/>
    </row>
    <row r="26" spans="1:9" x14ac:dyDescent="0.2">
      <c r="A26" s="139">
        <f t="shared" si="0"/>
        <v>19</v>
      </c>
      <c r="B26" s="12"/>
      <c r="C26" s="12"/>
      <c r="D26" s="189"/>
      <c r="E26" s="189"/>
      <c r="F26" s="190"/>
    </row>
    <row r="27" spans="1:9" ht="13.5" thickBot="1" x14ac:dyDescent="0.25">
      <c r="A27" s="139">
        <f t="shared" si="0"/>
        <v>20</v>
      </c>
      <c r="B27" s="12" t="s">
        <v>12</v>
      </c>
      <c r="C27" s="12"/>
      <c r="D27" s="191"/>
      <c r="E27" s="189"/>
      <c r="F27" s="192">
        <f>SUM(F17:F26)</f>
        <v>-7740892.0728869364</v>
      </c>
    </row>
    <row r="28" spans="1:9" ht="13.5" thickTop="1" x14ac:dyDescent="0.2">
      <c r="B28" s="12"/>
      <c r="C28" s="12"/>
      <c r="D28" s="12"/>
      <c r="E28" s="12"/>
      <c r="F28" s="12"/>
    </row>
    <row r="29" spans="1:9" x14ac:dyDescent="0.2">
      <c r="B29" s="12"/>
      <c r="C29" s="12"/>
      <c r="D29" s="12"/>
      <c r="E29" s="12"/>
      <c r="F29" s="189"/>
    </row>
    <row r="30" spans="1:9" x14ac:dyDescent="0.2">
      <c r="B30" s="12"/>
      <c r="C30" s="12"/>
      <c r="D30" s="12"/>
      <c r="E30" s="12"/>
      <c r="F30" s="12"/>
    </row>
    <row r="31" spans="1:9" x14ac:dyDescent="0.2">
      <c r="B31" s="12"/>
      <c r="C31" s="12"/>
      <c r="D31" s="12"/>
      <c r="E31" s="12"/>
      <c r="F31" s="12"/>
    </row>
    <row r="32" spans="1:9" x14ac:dyDescent="0.2">
      <c r="B32" s="12"/>
      <c r="C32" s="12"/>
      <c r="D32" s="851"/>
      <c r="E32" s="12"/>
      <c r="F32" s="12"/>
    </row>
    <row r="33" spans="2:9" x14ac:dyDescent="0.2">
      <c r="B33" s="12"/>
      <c r="C33" s="12"/>
      <c r="D33" s="851"/>
      <c r="E33" s="851"/>
      <c r="F33" s="851"/>
      <c r="G33" s="848"/>
      <c r="H33" s="848"/>
    </row>
    <row r="34" spans="2:9" x14ac:dyDescent="0.2">
      <c r="B34" s="12"/>
      <c r="C34" s="12"/>
      <c r="D34" s="851"/>
      <c r="E34" s="849"/>
      <c r="F34" s="849"/>
      <c r="G34" s="849"/>
      <c r="H34" s="852"/>
      <c r="I34" s="848"/>
    </row>
    <row r="35" spans="2:9" x14ac:dyDescent="0.2">
      <c r="B35" s="12"/>
      <c r="C35" s="12"/>
      <c r="D35" s="12"/>
      <c r="E35" s="12"/>
      <c r="F35" s="12"/>
    </row>
    <row r="44" spans="2:9" x14ac:dyDescent="0.2">
      <c r="D44" s="139" t="s">
        <v>13</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tint="0.39997558519241921"/>
  </sheetPr>
  <dimension ref="A1:F15"/>
  <sheetViews>
    <sheetView workbookViewId="0">
      <selection activeCell="D8" sqref="D8"/>
    </sheetView>
  </sheetViews>
  <sheetFormatPr defaultColWidth="9.140625" defaultRowHeight="12.75" x14ac:dyDescent="0.2"/>
  <cols>
    <col min="1" max="1" width="4.5703125" style="12" bestFit="1" customWidth="1"/>
    <col min="2" max="2" width="57.42578125" style="12" customWidth="1"/>
    <col min="3" max="3" width="14.7109375" style="12" bestFit="1" customWidth="1"/>
    <col min="4" max="4" width="10.85546875" style="12" bestFit="1" customWidth="1"/>
    <col min="5" max="5" width="14.42578125" style="12" bestFit="1" customWidth="1"/>
    <col min="6" max="6" width="2.28515625" style="12" customWidth="1"/>
    <col min="7" max="16384" width="9.140625" style="12"/>
  </cols>
  <sheetData>
    <row r="1" spans="1:6" ht="13.15" customHeight="1" x14ac:dyDescent="0.2">
      <c r="A1" s="45" t="s">
        <v>30</v>
      </c>
      <c r="B1" s="45"/>
      <c r="C1" s="45"/>
      <c r="D1" s="45"/>
      <c r="E1" s="45"/>
    </row>
    <row r="2" spans="1:6" x14ac:dyDescent="0.2">
      <c r="A2" s="45" t="s">
        <v>31</v>
      </c>
      <c r="B2" s="45"/>
      <c r="C2" s="45"/>
      <c r="D2" s="45"/>
      <c r="E2" s="45"/>
    </row>
    <row r="3" spans="1:6" x14ac:dyDescent="0.2">
      <c r="A3" s="46" t="s">
        <v>486</v>
      </c>
      <c r="B3" s="45"/>
      <c r="C3" s="45"/>
      <c r="D3" s="45"/>
      <c r="E3" s="45"/>
    </row>
    <row r="4" spans="1:6" ht="13.15" customHeight="1" x14ac:dyDescent="0.2">
      <c r="A4" s="740" t="s">
        <v>537</v>
      </c>
      <c r="B4" s="740"/>
      <c r="C4" s="740"/>
      <c r="D4" s="740"/>
      <c r="E4" s="740"/>
    </row>
    <row r="5" spans="1:6" ht="13.15" customHeight="1" x14ac:dyDescent="0.2">
      <c r="A5" s="630"/>
      <c r="B5" s="630"/>
      <c r="C5" s="195"/>
      <c r="D5" s="195"/>
      <c r="E5" s="195"/>
    </row>
    <row r="6" spans="1:6" s="48" customFormat="1" ht="26.45" customHeight="1" x14ac:dyDescent="0.2">
      <c r="A6" s="47" t="s">
        <v>17</v>
      </c>
      <c r="B6" s="47" t="s">
        <v>2</v>
      </c>
      <c r="C6" s="47" t="s">
        <v>32</v>
      </c>
      <c r="D6" s="47" t="s">
        <v>33</v>
      </c>
      <c r="E6" s="47" t="s">
        <v>16</v>
      </c>
    </row>
    <row r="7" spans="1:6" ht="13.15" customHeight="1" x14ac:dyDescent="0.2">
      <c r="A7" s="49"/>
      <c r="B7" s="49"/>
      <c r="C7" s="49"/>
      <c r="D7" s="45"/>
    </row>
    <row r="8" spans="1:6" ht="13.15" customHeight="1" x14ac:dyDescent="0.2">
      <c r="A8" s="49">
        <v>1</v>
      </c>
      <c r="B8" s="22" t="s">
        <v>495</v>
      </c>
      <c r="C8" s="57">
        <v>92164383.068938643</v>
      </c>
      <c r="D8" s="50">
        <v>0.95238599999999995</v>
      </c>
      <c r="E8" s="57">
        <f>+C8/D8</f>
        <v>96772089.330312133</v>
      </c>
    </row>
    <row r="9" spans="1:6" ht="13.15" customHeight="1" x14ac:dyDescent="0.2">
      <c r="A9" s="49"/>
      <c r="B9" s="22"/>
      <c r="C9" s="57"/>
      <c r="D9" s="50"/>
    </row>
    <row r="10" spans="1:6" ht="13.15" customHeight="1" x14ac:dyDescent="0.2">
      <c r="A10" s="49">
        <v>2</v>
      </c>
      <c r="B10" s="22" t="s">
        <v>34</v>
      </c>
      <c r="C10" s="57">
        <f>'PY True-up (UE-180185)'!F26</f>
        <v>-43856.102485243231</v>
      </c>
      <c r="D10" s="50">
        <f>+$D$8</f>
        <v>0.95238599999999995</v>
      </c>
      <c r="E10" s="57">
        <f>+C10/D10</f>
        <v>-46048.663551588572</v>
      </c>
    </row>
    <row r="11" spans="1:6" ht="13.15" customHeight="1" x14ac:dyDescent="0.2">
      <c r="A11" s="49"/>
      <c r="B11" s="49"/>
      <c r="C11" s="51"/>
      <c r="D11" s="50"/>
      <c r="E11" s="52"/>
    </row>
    <row r="12" spans="1:6" ht="13.9" customHeight="1" thickBot="1" x14ac:dyDescent="0.25">
      <c r="A12" s="49">
        <v>3</v>
      </c>
      <c r="B12" s="24" t="s">
        <v>35</v>
      </c>
      <c r="C12" s="53">
        <f>SUM(C8:C11)</f>
        <v>92120526.966453403</v>
      </c>
      <c r="D12" s="50"/>
      <c r="E12" s="53">
        <f>SUM(E8:E11)</f>
        <v>96726040.666760549</v>
      </c>
    </row>
    <row r="13" spans="1:6" ht="13.5" thickTop="1" x14ac:dyDescent="0.2">
      <c r="A13" s="49"/>
      <c r="B13" s="49"/>
      <c r="C13" s="49"/>
      <c r="D13" s="50"/>
      <c r="E13" s="54"/>
    </row>
    <row r="14" spans="1:6" ht="14.45" x14ac:dyDescent="0.3">
      <c r="B14" s="55"/>
      <c r="C14" s="56"/>
      <c r="D14" s="408"/>
      <c r="E14" s="57"/>
    </row>
    <row r="15" spans="1:6" ht="13.15" x14ac:dyDescent="0.25">
      <c r="F15" s="583"/>
    </row>
  </sheetData>
  <mergeCells count="1">
    <mergeCell ref="A4:E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7" tint="0.39997558519241921"/>
  </sheetPr>
  <dimension ref="A1:E40"/>
  <sheetViews>
    <sheetView workbookViewId="0">
      <selection activeCell="D21" sqref="D21"/>
    </sheetView>
  </sheetViews>
  <sheetFormatPr defaultColWidth="8.85546875" defaultRowHeight="15" x14ac:dyDescent="0.25"/>
  <cols>
    <col min="1" max="1" width="3" style="405" bestFit="1" customWidth="1"/>
    <col min="2" max="2" width="66.140625" style="405" customWidth="1"/>
    <col min="3" max="3" width="16.85546875" style="405" bestFit="1" customWidth="1"/>
    <col min="4" max="4" width="21.42578125" style="405" bestFit="1" customWidth="1"/>
    <col min="5" max="5" width="16.85546875" style="405" bestFit="1" customWidth="1"/>
    <col min="6" max="6" width="14.28515625" style="405" bestFit="1" customWidth="1"/>
    <col min="7" max="7" width="13.5703125" style="405" bestFit="1" customWidth="1"/>
    <col min="8" max="8" width="14" style="405" bestFit="1" customWidth="1"/>
    <col min="9" max="9" width="11.5703125" style="405" bestFit="1" customWidth="1"/>
    <col min="10" max="10" width="8.85546875" style="405"/>
    <col min="11" max="11" width="11" style="405" bestFit="1" customWidth="1"/>
    <col min="12" max="12" width="8.85546875" style="405"/>
    <col min="13" max="13" width="12" style="405" bestFit="1" customWidth="1"/>
    <col min="14" max="16384" width="8.85546875" style="405"/>
  </cols>
  <sheetData>
    <row r="1" spans="1:5" ht="14.45" x14ac:dyDescent="0.3">
      <c r="A1" s="12"/>
      <c r="B1" s="12"/>
      <c r="C1" s="59" t="s">
        <v>76</v>
      </c>
      <c r="D1" s="59" t="s">
        <v>77</v>
      </c>
      <c r="E1" s="59" t="s">
        <v>78</v>
      </c>
    </row>
    <row r="2" spans="1:5" ht="14.45" x14ac:dyDescent="0.3">
      <c r="A2" s="12"/>
      <c r="B2" s="60"/>
      <c r="C2" s="12"/>
      <c r="D2" s="12"/>
      <c r="E2" s="12"/>
    </row>
    <row r="3" spans="1:5" ht="14.45" x14ac:dyDescent="0.3">
      <c r="A3" s="12">
        <v>1</v>
      </c>
      <c r="B3" s="60" t="s">
        <v>579</v>
      </c>
      <c r="C3" s="12"/>
      <c r="D3" s="12"/>
      <c r="E3" s="12"/>
    </row>
    <row r="4" spans="1:5" ht="14.45" x14ac:dyDescent="0.3">
      <c r="A4" s="12">
        <v>2</v>
      </c>
      <c r="B4" s="11" t="s">
        <v>580</v>
      </c>
      <c r="C4" s="69">
        <f>C21</f>
        <v>-65162363.828321651</v>
      </c>
      <c r="D4" s="69">
        <f>D21</f>
        <v>-1517305.84167834</v>
      </c>
      <c r="E4" s="69">
        <f>E21</f>
        <v>-66679669.669999994</v>
      </c>
    </row>
    <row r="5" spans="1:5" ht="14.45" x14ac:dyDescent="0.3">
      <c r="A5" s="12">
        <v>3</v>
      </c>
      <c r="B5" s="11" t="s">
        <v>581</v>
      </c>
      <c r="C5" s="63">
        <f>C33</f>
        <v>-25956916.976874348</v>
      </c>
      <c r="D5" s="63">
        <f>D33</f>
        <v>-506787.58024565398</v>
      </c>
      <c r="E5" s="63">
        <f>E33</f>
        <v>-26463704.557120003</v>
      </c>
    </row>
    <row r="6" spans="1:5" thickBot="1" x14ac:dyDescent="0.35">
      <c r="A6" s="12">
        <v>4</v>
      </c>
      <c r="B6" s="12" t="s">
        <v>79</v>
      </c>
      <c r="C6" s="65">
        <f>SUM(C4:C5)</f>
        <v>-91119280.805196002</v>
      </c>
      <c r="D6" s="65">
        <f>SUM(D4:D5)</f>
        <v>-2024093.4219239941</v>
      </c>
      <c r="E6" s="65">
        <f>SUM(E4:E5)</f>
        <v>-93143374.227119997</v>
      </c>
    </row>
    <row r="7" spans="1:5" thickTop="1" x14ac:dyDescent="0.3">
      <c r="A7" s="12">
        <v>5</v>
      </c>
      <c r="B7" s="12"/>
      <c r="C7" s="12"/>
      <c r="D7" s="12"/>
      <c r="E7" s="12"/>
    </row>
    <row r="8" spans="1:5" ht="17.45" x14ac:dyDescent="0.3">
      <c r="A8" s="12">
        <v>6</v>
      </c>
      <c r="B8" s="596"/>
      <c r="C8" s="12"/>
      <c r="D8" s="12"/>
      <c r="E8" s="12"/>
    </row>
    <row r="9" spans="1:5" ht="14.45" x14ac:dyDescent="0.3">
      <c r="A9" s="12">
        <v>7</v>
      </c>
      <c r="B9" s="12"/>
      <c r="C9" s="12"/>
      <c r="D9" s="12"/>
      <c r="E9" s="12"/>
    </row>
    <row r="10" spans="1:5" ht="14.45" x14ac:dyDescent="0.3">
      <c r="A10" s="12">
        <v>8</v>
      </c>
      <c r="B10" s="12"/>
      <c r="C10" s="12"/>
      <c r="D10" s="12"/>
      <c r="E10" s="12"/>
    </row>
    <row r="11" spans="1:5" ht="14.45" x14ac:dyDescent="0.3">
      <c r="A11" s="12">
        <v>9</v>
      </c>
      <c r="B11" s="61" t="s">
        <v>80</v>
      </c>
      <c r="C11" s="12"/>
      <c r="D11" s="12"/>
      <c r="E11" s="12"/>
    </row>
    <row r="12" spans="1:5" ht="14.45" x14ac:dyDescent="0.3">
      <c r="A12" s="12">
        <v>10</v>
      </c>
      <c r="B12" s="62">
        <v>43251</v>
      </c>
      <c r="C12" s="63"/>
      <c r="D12" s="63"/>
      <c r="E12" s="63">
        <f>'AC 1820621'!I13</f>
        <v>-6477636.8999999911</v>
      </c>
    </row>
    <row r="13" spans="1:5" ht="14.45" x14ac:dyDescent="0.3">
      <c r="A13" s="12">
        <v>11</v>
      </c>
      <c r="B13" s="62">
        <v>43281</v>
      </c>
      <c r="C13" s="63"/>
      <c r="D13" s="63"/>
      <c r="E13" s="63">
        <f>'AC 1820621'!D10</f>
        <v>-6421378.6699999999</v>
      </c>
    </row>
    <row r="14" spans="1:5" ht="14.45" x14ac:dyDescent="0.3">
      <c r="A14" s="12">
        <v>12</v>
      </c>
      <c r="B14" s="62">
        <v>43312</v>
      </c>
      <c r="C14" s="63"/>
      <c r="D14" s="63"/>
      <c r="E14" s="63">
        <f>'AC 1820621'!D11</f>
        <v>-7128941.5099999998</v>
      </c>
    </row>
    <row r="15" spans="1:5" ht="14.45" x14ac:dyDescent="0.3">
      <c r="A15" s="12">
        <v>13</v>
      </c>
      <c r="B15" s="62">
        <v>43343</v>
      </c>
      <c r="C15" s="63"/>
      <c r="D15" s="63"/>
      <c r="E15" s="63">
        <f>'AC 1820621'!D12</f>
        <v>-6821368.5999999996</v>
      </c>
    </row>
    <row r="16" spans="1:5" ht="14.45" x14ac:dyDescent="0.3">
      <c r="A16" s="12">
        <v>14</v>
      </c>
      <c r="B16" s="62">
        <v>43373</v>
      </c>
      <c r="C16" s="63"/>
      <c r="D16" s="63"/>
      <c r="E16" s="63">
        <f>'AC 1820621'!D13</f>
        <v>-6270134.3899999997</v>
      </c>
    </row>
    <row r="17" spans="1:5" ht="14.45" x14ac:dyDescent="0.3">
      <c r="A17" s="12">
        <v>15</v>
      </c>
      <c r="B17" s="62">
        <v>43404</v>
      </c>
      <c r="C17" s="63"/>
      <c r="D17" s="63"/>
      <c r="E17" s="63">
        <f>'AC 1820621'!D14</f>
        <v>-7254023.5</v>
      </c>
    </row>
    <row r="18" spans="1:5" ht="14.45" x14ac:dyDescent="0.3">
      <c r="A18" s="12">
        <v>16</v>
      </c>
      <c r="B18" s="62">
        <v>43434</v>
      </c>
      <c r="C18" s="63"/>
      <c r="D18" s="63"/>
      <c r="E18" s="63">
        <f>'AC 1820621'!D15</f>
        <v>-7961008.71</v>
      </c>
    </row>
    <row r="19" spans="1:5" ht="14.45" x14ac:dyDescent="0.3">
      <c r="A19" s="12">
        <v>17</v>
      </c>
      <c r="B19" s="62">
        <v>43465</v>
      </c>
      <c r="C19" s="63"/>
      <c r="D19" s="63"/>
      <c r="E19" s="63">
        <f>'AC 1820621'!D16</f>
        <v>-9218355.6099999994</v>
      </c>
    </row>
    <row r="20" spans="1:5" ht="14.45" x14ac:dyDescent="0.3">
      <c r="A20" s="12">
        <v>18</v>
      </c>
      <c r="B20" s="62">
        <v>43496</v>
      </c>
      <c r="C20" s="63"/>
      <c r="D20" s="156"/>
      <c r="E20" s="63">
        <f>'AC 1820621'!D28</f>
        <v>-9126821.7799999993</v>
      </c>
    </row>
    <row r="21" spans="1:5" thickBot="1" x14ac:dyDescent="0.35">
      <c r="A21" s="12">
        <v>19</v>
      </c>
      <c r="B21" s="64"/>
      <c r="C21" s="65">
        <f>E21-D21</f>
        <v>-65162363.828321651</v>
      </c>
      <c r="D21" s="65">
        <f>-'258 Cons Tbl 18-19'!N20</f>
        <v>-1517305.84167834</v>
      </c>
      <c r="E21" s="65">
        <f>SUM(E12:E20)</f>
        <v>-66679669.669999994</v>
      </c>
    </row>
    <row r="22" spans="1:5" thickTop="1" x14ac:dyDescent="0.3">
      <c r="A22" s="12">
        <v>20</v>
      </c>
      <c r="B22" s="61" t="s">
        <v>81</v>
      </c>
      <c r="C22" s="63"/>
      <c r="D22" s="66" t="s">
        <v>82</v>
      </c>
      <c r="E22" s="63"/>
    </row>
    <row r="23" spans="1:5" ht="14.45" x14ac:dyDescent="0.3">
      <c r="A23" s="12">
        <v>21</v>
      </c>
      <c r="B23" s="64" t="str">
        <f>"Totals are based on average total composite rate of $"&amp;'COS Prior Year'!F40&amp;" x"</f>
        <v>Totals are based on average total composite rate of $0.473335842 x</v>
      </c>
      <c r="C23" s="63"/>
      <c r="D23" s="63"/>
      <c r="E23" s="63"/>
    </row>
    <row r="24" spans="1:5" ht="14.45" x14ac:dyDescent="0.3">
      <c r="A24" s="12">
        <v>22</v>
      </c>
      <c r="B24" s="64" t="s">
        <v>582</v>
      </c>
      <c r="C24" s="63"/>
      <c r="D24" s="63"/>
      <c r="E24" s="63"/>
    </row>
    <row r="25" spans="1:5" ht="14.45" x14ac:dyDescent="0.3">
      <c r="A25" s="12">
        <v>23</v>
      </c>
      <c r="B25" s="64" t="s">
        <v>583</v>
      </c>
      <c r="C25" s="63"/>
      <c r="D25" s="63"/>
      <c r="E25" s="63"/>
    </row>
    <row r="26" spans="1:5" ht="14.45" x14ac:dyDescent="0.3">
      <c r="A26" s="12">
        <v>24</v>
      </c>
      <c r="B26" s="67">
        <f>ROUND('COS Prior Year'!F40,6)</f>
        <v>0.47333599999999998</v>
      </c>
      <c r="C26" s="12"/>
      <c r="D26" s="12"/>
      <c r="E26" s="12"/>
    </row>
    <row r="27" spans="1:5" ht="14.45" x14ac:dyDescent="0.3">
      <c r="A27" s="12">
        <v>25</v>
      </c>
      <c r="B27" s="68">
        <v>43524</v>
      </c>
      <c r="C27" s="69"/>
      <c r="D27" s="69"/>
      <c r="E27" s="12"/>
    </row>
    <row r="28" spans="1:5" ht="14.45" x14ac:dyDescent="0.3">
      <c r="A28" s="12">
        <v>26</v>
      </c>
      <c r="B28" s="70">
        <f>'F2018 Load Forecast'!S21</f>
        <v>1911489</v>
      </c>
      <c r="C28" s="69">
        <f>E28-D28</f>
        <v>-8878843.6920444909</v>
      </c>
      <c r="D28" s="69">
        <f>-'258 Cons Tbl 18-19'!H26</f>
        <v>-168921.88099551</v>
      </c>
      <c r="E28" s="69">
        <f>-B28*B$26*10</f>
        <v>-9047765.5730400011</v>
      </c>
    </row>
    <row r="29" spans="1:5" ht="14.45" x14ac:dyDescent="0.3">
      <c r="A29" s="12">
        <v>27</v>
      </c>
      <c r="B29" s="68">
        <v>43555</v>
      </c>
      <c r="C29" s="69"/>
      <c r="D29" s="69"/>
      <c r="E29" s="69"/>
    </row>
    <row r="30" spans="1:5" ht="14.45" x14ac:dyDescent="0.3">
      <c r="A30" s="12">
        <v>28</v>
      </c>
      <c r="B30" s="70">
        <f>'F2018 Load Forecast'!S22</f>
        <v>1966578</v>
      </c>
      <c r="C30" s="63">
        <f>E30-D30</f>
        <v>-9139588.7924549282</v>
      </c>
      <c r="D30" s="63">
        <f>-'258 Cons Tbl 18-19'!I26</f>
        <v>-168932.84962507198</v>
      </c>
      <c r="E30" s="63">
        <f>-B30*B$26*10</f>
        <v>-9308521.6420799997</v>
      </c>
    </row>
    <row r="31" spans="1:5" ht="14.45" x14ac:dyDescent="0.3">
      <c r="A31" s="12">
        <v>29</v>
      </c>
      <c r="B31" s="68">
        <v>43585</v>
      </c>
      <c r="C31" s="63"/>
      <c r="D31" s="63"/>
      <c r="E31" s="63"/>
    </row>
    <row r="32" spans="1:5" ht="14.45" x14ac:dyDescent="0.3">
      <c r="A32" s="12">
        <v>30</v>
      </c>
      <c r="B32" s="70">
        <f>'F2018 Load Forecast'!S23</f>
        <v>1712825</v>
      </c>
      <c r="C32" s="63">
        <f>E32-D32</f>
        <v>-7938484.4923749268</v>
      </c>
      <c r="D32" s="63">
        <f>-'258 Cons Tbl 18-19'!J26</f>
        <v>-168932.84962507198</v>
      </c>
      <c r="E32" s="63">
        <f>-B32*B$26*10</f>
        <v>-8107417.3419999992</v>
      </c>
    </row>
    <row r="33" spans="1:5" thickBot="1" x14ac:dyDescent="0.35">
      <c r="A33" s="12">
        <v>31</v>
      </c>
      <c r="B33" s="12"/>
      <c r="C33" s="65">
        <f>E33-D33</f>
        <v>-25956916.976874348</v>
      </c>
      <c r="D33" s="65">
        <f>SUM(D28:D32)</f>
        <v>-506787.58024565398</v>
      </c>
      <c r="E33" s="65">
        <f>SUM(E27:E32)</f>
        <v>-26463704.557120003</v>
      </c>
    </row>
    <row r="34" spans="1:5" ht="15.75" thickTop="1" x14ac:dyDescent="0.25">
      <c r="A34" s="12">
        <v>32</v>
      </c>
      <c r="B34" s="70">
        <f>B28+B30+B32</f>
        <v>5590892</v>
      </c>
      <c r="C34" s="63"/>
      <c r="D34" s="71" t="s">
        <v>82</v>
      </c>
      <c r="E34" s="12"/>
    </row>
    <row r="35" spans="1:5" x14ac:dyDescent="0.25">
      <c r="A35" s="12">
        <v>33</v>
      </c>
      <c r="B35" s="12"/>
      <c r="C35" s="63"/>
      <c r="D35" s="63"/>
      <c r="E35" s="63"/>
    </row>
    <row r="36" spans="1:5" x14ac:dyDescent="0.25">
      <c r="A36" s="12">
        <v>34</v>
      </c>
      <c r="B36" s="12" t="s">
        <v>83</v>
      </c>
    </row>
    <row r="39" spans="1:5" x14ac:dyDescent="0.25">
      <c r="B39" s="58"/>
    </row>
    <row r="40" spans="1:5" x14ac:dyDescent="0.25">
      <c r="B40" s="58"/>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7" tint="0.39997558519241921"/>
  </sheetPr>
  <dimension ref="A1:J53"/>
  <sheetViews>
    <sheetView topLeftCell="A4" workbookViewId="0">
      <selection activeCell="J21" sqref="J21"/>
    </sheetView>
  </sheetViews>
  <sheetFormatPr defaultColWidth="11.5703125" defaultRowHeight="12.75" x14ac:dyDescent="0.2"/>
  <cols>
    <col min="1" max="1" width="19.140625" style="489" bestFit="1" customWidth="1"/>
    <col min="2" max="3" width="13.7109375" style="489" bestFit="1" customWidth="1"/>
    <col min="4" max="4" width="13.42578125" style="489" bestFit="1" customWidth="1"/>
    <col min="5" max="5" width="16.7109375" style="489" bestFit="1" customWidth="1"/>
    <col min="6" max="6" width="1.28515625" style="489" customWidth="1"/>
    <col min="7" max="8" width="11.5703125" style="489"/>
    <col min="9" max="9" width="22" style="489" bestFit="1" customWidth="1"/>
    <col min="10" max="10" width="45.85546875" style="489" bestFit="1" customWidth="1"/>
    <col min="11" max="14" width="11.5703125" style="489"/>
    <col min="15" max="15" width="22" style="489" bestFit="1" customWidth="1"/>
    <col min="16" max="16" width="45.85546875" style="489" bestFit="1" customWidth="1"/>
    <col min="17" max="16384" width="11.5703125" style="489"/>
  </cols>
  <sheetData>
    <row r="1" spans="1:10" ht="15" x14ac:dyDescent="0.25">
      <c r="A1" s="624">
        <v>18230621</v>
      </c>
      <c r="B1" s="610" t="s">
        <v>524</v>
      </c>
      <c r="J1" s="489" t="s">
        <v>694</v>
      </c>
    </row>
    <row r="2" spans="1:10" ht="15" x14ac:dyDescent="0.25">
      <c r="A2" s="488" t="s">
        <v>451</v>
      </c>
      <c r="G2" s="405"/>
      <c r="I2" s="405"/>
      <c r="J2" s="405"/>
    </row>
    <row r="3" spans="1:10" ht="15" x14ac:dyDescent="0.25">
      <c r="A3" s="490" t="s">
        <v>84</v>
      </c>
      <c r="B3" s="490" t="s">
        <v>85</v>
      </c>
      <c r="C3" s="490" t="s">
        <v>86</v>
      </c>
      <c r="D3" s="490" t="s">
        <v>87</v>
      </c>
      <c r="E3" s="490" t="s">
        <v>88</v>
      </c>
      <c r="G3" s="405"/>
      <c r="H3" s="405"/>
      <c r="I3" s="405"/>
      <c r="J3" s="405"/>
    </row>
    <row r="4" spans="1:10" ht="15" x14ac:dyDescent="0.25">
      <c r="A4" s="303" t="s">
        <v>89</v>
      </c>
      <c r="B4" s="491">
        <v>0</v>
      </c>
      <c r="C4" s="491">
        <v>0</v>
      </c>
      <c r="D4" s="491">
        <v>0</v>
      </c>
      <c r="E4" s="491">
        <v>-73196327.209999993</v>
      </c>
      <c r="G4" s="627" t="s">
        <v>519</v>
      </c>
      <c r="H4" s="627" t="s">
        <v>520</v>
      </c>
      <c r="I4" s="627" t="s">
        <v>521</v>
      </c>
      <c r="J4" s="627" t="s">
        <v>433</v>
      </c>
    </row>
    <row r="5" spans="1:10" ht="15" x14ac:dyDescent="0.25">
      <c r="A5" s="303" t="s">
        <v>90</v>
      </c>
      <c r="B5" s="491">
        <v>7359293.9199999999</v>
      </c>
      <c r="C5" s="491">
        <v>18107922.890000001</v>
      </c>
      <c r="D5" s="491">
        <v>-10748628.970000001</v>
      </c>
      <c r="E5" s="491">
        <v>-83944956.180000007</v>
      </c>
      <c r="G5" s="626">
        <v>20180430</v>
      </c>
      <c r="H5" s="626" t="s">
        <v>585</v>
      </c>
      <c r="I5" s="491">
        <v>5161927.1399999997</v>
      </c>
      <c r="J5" s="626" t="s">
        <v>434</v>
      </c>
    </row>
    <row r="6" spans="1:10" ht="15" x14ac:dyDescent="0.25">
      <c r="A6" s="303" t="s">
        <v>91</v>
      </c>
      <c r="B6" s="491">
        <v>6642928.2300000004</v>
      </c>
      <c r="C6" s="491">
        <v>17026575.690000001</v>
      </c>
      <c r="D6" s="491">
        <v>-10383647.460000001</v>
      </c>
      <c r="E6" s="491">
        <v>-94328603.640000001</v>
      </c>
      <c r="G6" s="626">
        <v>20180531</v>
      </c>
      <c r="H6" s="626" t="s">
        <v>585</v>
      </c>
      <c r="I6" s="491">
        <v>686815.82</v>
      </c>
      <c r="J6" s="626" t="s">
        <v>586</v>
      </c>
    </row>
    <row r="7" spans="1:10" ht="15" x14ac:dyDescent="0.25">
      <c r="A7" s="303" t="s">
        <v>92</v>
      </c>
      <c r="B7" s="491">
        <v>6261671.5999999996</v>
      </c>
      <c r="C7" s="491">
        <v>16054717.35</v>
      </c>
      <c r="D7" s="491">
        <v>-9793045.75</v>
      </c>
      <c r="E7" s="491">
        <v>-104121649.39</v>
      </c>
      <c r="G7" s="626">
        <v>20180531</v>
      </c>
      <c r="H7" s="626" t="s">
        <v>585</v>
      </c>
      <c r="I7" s="491">
        <v>101005553.2</v>
      </c>
      <c r="J7" s="626" t="s">
        <v>586</v>
      </c>
    </row>
    <row r="8" spans="1:10" ht="15" x14ac:dyDescent="0.25">
      <c r="A8" s="303" t="s">
        <v>93</v>
      </c>
      <c r="B8" s="491">
        <v>5729338.7699999996</v>
      </c>
      <c r="C8" s="491">
        <v>14339071.65</v>
      </c>
      <c r="D8" s="491">
        <v>-8609732.8800000008</v>
      </c>
      <c r="E8" s="491">
        <v>-112731382.27</v>
      </c>
      <c r="G8" s="626">
        <v>20180531</v>
      </c>
      <c r="H8" s="626" t="s">
        <v>585</v>
      </c>
      <c r="I8" s="491">
        <v>-4128435.85</v>
      </c>
      <c r="J8" s="626" t="s">
        <v>434</v>
      </c>
    </row>
    <row r="9" spans="1:10" ht="15" x14ac:dyDescent="0.25">
      <c r="A9" s="303" t="s">
        <v>94</v>
      </c>
      <c r="B9" s="491">
        <v>106854296.16</v>
      </c>
      <c r="C9" s="491">
        <v>11639564.039999999</v>
      </c>
      <c r="D9" s="625">
        <v>95214732.120000005</v>
      </c>
      <c r="E9" s="491">
        <v>-17516650.149999999</v>
      </c>
      <c r="G9" s="626">
        <v>20180531</v>
      </c>
      <c r="H9" s="626" t="s">
        <v>585</v>
      </c>
      <c r="I9" s="491">
        <v>-7511128.1900000004</v>
      </c>
      <c r="J9" s="626" t="s">
        <v>587</v>
      </c>
    </row>
    <row r="10" spans="1:10" ht="15" x14ac:dyDescent="0.25">
      <c r="A10" s="303" t="s">
        <v>95</v>
      </c>
      <c r="B10" s="491">
        <v>4128435.85</v>
      </c>
      <c r="C10" s="491">
        <v>10549814.52</v>
      </c>
      <c r="D10" s="491">
        <v>-6421378.6699999999</v>
      </c>
      <c r="E10" s="491">
        <v>-23938028.82</v>
      </c>
      <c r="G10" s="628" t="s">
        <v>435</v>
      </c>
      <c r="H10" s="628"/>
      <c r="I10" s="625">
        <f>SUM(I5:I9)</f>
        <v>95214732.120000005</v>
      </c>
      <c r="J10" s="628" t="s">
        <v>522</v>
      </c>
    </row>
    <row r="11" spans="1:10" ht="15" x14ac:dyDescent="0.25">
      <c r="A11" s="303" t="s">
        <v>96</v>
      </c>
      <c r="B11" s="491">
        <v>4158246.46</v>
      </c>
      <c r="C11" s="491">
        <v>11287187.970000001</v>
      </c>
      <c r="D11" s="491">
        <v>-7128941.5099999998</v>
      </c>
      <c r="E11" s="491">
        <v>-31066970.329999998</v>
      </c>
      <c r="G11" s="629"/>
      <c r="H11" s="629"/>
      <c r="I11" s="625">
        <f>I10</f>
        <v>95214732.120000005</v>
      </c>
      <c r="J11" s="629"/>
    </row>
    <row r="12" spans="1:10" ht="15" x14ac:dyDescent="0.25">
      <c r="A12" s="303" t="s">
        <v>97</v>
      </c>
      <c r="B12" s="491">
        <v>4708138.5</v>
      </c>
      <c r="C12" s="491">
        <v>11529507.1</v>
      </c>
      <c r="D12" s="491">
        <v>-6821368.5999999996</v>
      </c>
      <c r="E12" s="491">
        <v>-37888338.93</v>
      </c>
      <c r="G12" s="405"/>
      <c r="H12" s="489" t="s">
        <v>517</v>
      </c>
      <c r="I12" s="491">
        <f>-I7-I6</f>
        <v>-101692369.02</v>
      </c>
    </row>
    <row r="13" spans="1:10" ht="15" x14ac:dyDescent="0.25">
      <c r="A13" s="303" t="s">
        <v>98</v>
      </c>
      <c r="B13" s="491">
        <v>4349253.57</v>
      </c>
      <c r="C13" s="491">
        <v>10619387.960000001</v>
      </c>
      <c r="D13" s="491">
        <v>-6270134.3899999997</v>
      </c>
      <c r="E13" s="491">
        <v>-44158473.32</v>
      </c>
      <c r="G13" s="405"/>
      <c r="H13" s="489" t="s">
        <v>518</v>
      </c>
      <c r="I13" s="491">
        <f>I11+I12</f>
        <v>-6477636.8999999911</v>
      </c>
      <c r="J13" s="489" t="s">
        <v>523</v>
      </c>
    </row>
    <row r="14" spans="1:10" ht="15" x14ac:dyDescent="0.25">
      <c r="A14" s="303" t="s">
        <v>99</v>
      </c>
      <c r="B14" s="491">
        <v>3922193.32</v>
      </c>
      <c r="C14" s="491">
        <v>11176216.82</v>
      </c>
      <c r="D14" s="491">
        <v>-7254023.5</v>
      </c>
      <c r="E14" s="491">
        <v>-51412496.82</v>
      </c>
    </row>
    <row r="15" spans="1:10" ht="15" x14ac:dyDescent="0.25">
      <c r="A15" s="303" t="s">
        <v>100</v>
      </c>
      <c r="B15" s="491">
        <v>4704655.72</v>
      </c>
      <c r="C15" s="491">
        <v>12665664.43</v>
      </c>
      <c r="D15" s="491">
        <v>-7961008.71</v>
      </c>
      <c r="E15" s="491">
        <v>-59373505.530000001</v>
      </c>
      <c r="H15" s="405"/>
      <c r="I15" s="405"/>
    </row>
    <row r="16" spans="1:10" ht="15" x14ac:dyDescent="0.25">
      <c r="A16" s="303" t="s">
        <v>101</v>
      </c>
      <c r="B16" s="491">
        <v>5410281.0999999996</v>
      </c>
      <c r="C16" s="491">
        <v>14628636.710000001</v>
      </c>
      <c r="D16" s="491">
        <v>-9218355.6099999994</v>
      </c>
      <c r="E16" s="491">
        <v>-68591861.140000001</v>
      </c>
      <c r="H16" s="405"/>
      <c r="I16" s="405"/>
    </row>
    <row r="17" spans="1:9" ht="15" x14ac:dyDescent="0.25">
      <c r="A17" s="303" t="s">
        <v>102</v>
      </c>
      <c r="B17" s="491">
        <v>0</v>
      </c>
      <c r="C17" s="491">
        <v>0</v>
      </c>
      <c r="D17" s="491">
        <v>0</v>
      </c>
      <c r="E17" s="491">
        <v>-68591861.140000001</v>
      </c>
      <c r="H17" s="405"/>
      <c r="I17" s="405"/>
    </row>
    <row r="18" spans="1:9" ht="15" x14ac:dyDescent="0.25">
      <c r="A18" s="303" t="s">
        <v>103</v>
      </c>
      <c r="B18" s="491">
        <v>0</v>
      </c>
      <c r="C18" s="491">
        <v>0</v>
      </c>
      <c r="D18" s="491">
        <v>0</v>
      </c>
      <c r="E18" s="491">
        <v>-68591861.140000001</v>
      </c>
      <c r="H18" s="405"/>
      <c r="I18" s="405"/>
    </row>
    <row r="19" spans="1:9" ht="15" x14ac:dyDescent="0.25">
      <c r="A19" s="303" t="s">
        <v>104</v>
      </c>
      <c r="B19" s="491">
        <v>0</v>
      </c>
      <c r="C19" s="491">
        <v>0</v>
      </c>
      <c r="D19" s="491">
        <v>0</v>
      </c>
      <c r="E19" s="491">
        <v>-68591861.140000001</v>
      </c>
      <c r="H19" s="405"/>
      <c r="I19" s="405"/>
    </row>
    <row r="20" spans="1:9" ht="15" x14ac:dyDescent="0.25">
      <c r="A20" s="303" t="s">
        <v>105</v>
      </c>
      <c r="B20" s="491">
        <v>0</v>
      </c>
      <c r="C20" s="491">
        <v>0</v>
      </c>
      <c r="D20" s="491">
        <v>0</v>
      </c>
      <c r="E20" s="491">
        <v>-68591861.140000001</v>
      </c>
      <c r="H20" s="405"/>
      <c r="I20" s="405"/>
    </row>
    <row r="21" spans="1:9" ht="15" x14ac:dyDescent="0.25">
      <c r="A21" s="303" t="s">
        <v>78</v>
      </c>
      <c r="B21" s="491">
        <v>164228733.19999999</v>
      </c>
      <c r="C21" s="491">
        <v>159624267.13</v>
      </c>
      <c r="D21" s="491">
        <v>4604466.07</v>
      </c>
      <c r="E21" s="491">
        <v>-68591861.140000001</v>
      </c>
      <c r="H21" s="405"/>
      <c r="I21" s="405"/>
    </row>
    <row r="22" spans="1:9" ht="15" x14ac:dyDescent="0.25">
      <c r="H22" s="405"/>
      <c r="I22" s="405"/>
    </row>
    <row r="23" spans="1:9" ht="15" x14ac:dyDescent="0.25">
      <c r="H23" s="405"/>
      <c r="I23" s="405"/>
    </row>
    <row r="24" spans="1:9" ht="15" x14ac:dyDescent="0.25">
      <c r="H24" s="405"/>
      <c r="I24" s="405"/>
    </row>
    <row r="25" spans="1:9" ht="15" x14ac:dyDescent="0.25">
      <c r="A25" s="488" t="s">
        <v>588</v>
      </c>
      <c r="H25" s="405"/>
      <c r="I25" s="405"/>
    </row>
    <row r="26" spans="1:9" ht="15" x14ac:dyDescent="0.25">
      <c r="A26" s="404" t="s">
        <v>84</v>
      </c>
      <c r="B26" s="404" t="s">
        <v>85</v>
      </c>
      <c r="C26" s="404" t="s">
        <v>86</v>
      </c>
      <c r="D26" s="404" t="s">
        <v>87</v>
      </c>
      <c r="E26" s="404" t="s">
        <v>88</v>
      </c>
      <c r="H26" s="405"/>
      <c r="I26" s="405"/>
    </row>
    <row r="27" spans="1:9" ht="15" x14ac:dyDescent="0.25">
      <c r="A27" s="403" t="s">
        <v>89</v>
      </c>
      <c r="B27" s="409">
        <v>0</v>
      </c>
      <c r="C27" s="409">
        <v>0</v>
      </c>
      <c r="D27" s="409">
        <v>0</v>
      </c>
      <c r="E27" s="409">
        <v>-68591861.140000001</v>
      </c>
      <c r="H27" s="405"/>
      <c r="I27" s="405"/>
    </row>
    <row r="28" spans="1:9" ht="15" x14ac:dyDescent="0.25">
      <c r="A28" s="680" t="s">
        <v>90</v>
      </c>
      <c r="B28" s="681">
        <v>5979959.54</v>
      </c>
      <c r="C28" s="681">
        <v>15106781.32</v>
      </c>
      <c r="D28" s="681">
        <v>-9126821.7799999993</v>
      </c>
      <c r="E28" s="681">
        <v>-77718682.920000002</v>
      </c>
      <c r="H28" s="405"/>
      <c r="I28" s="405"/>
    </row>
    <row r="29" spans="1:9" ht="15" x14ac:dyDescent="0.25">
      <c r="A29" s="403" t="s">
        <v>91</v>
      </c>
      <c r="B29" s="409">
        <v>0</v>
      </c>
      <c r="C29" s="409">
        <v>0</v>
      </c>
      <c r="D29" s="409">
        <v>0</v>
      </c>
      <c r="E29" s="409">
        <v>-77718682.920000002</v>
      </c>
      <c r="H29" s="405"/>
      <c r="I29" s="405"/>
    </row>
    <row r="30" spans="1:9" ht="15" x14ac:dyDescent="0.25">
      <c r="A30" s="403" t="s">
        <v>92</v>
      </c>
      <c r="B30" s="409">
        <v>0</v>
      </c>
      <c r="C30" s="409">
        <v>0</v>
      </c>
      <c r="D30" s="409">
        <v>0</v>
      </c>
      <c r="E30" s="409">
        <v>-77718682.920000002</v>
      </c>
      <c r="H30" s="405"/>
      <c r="I30" s="405"/>
    </row>
    <row r="31" spans="1:9" ht="15" x14ac:dyDescent="0.25">
      <c r="A31" s="403" t="s">
        <v>93</v>
      </c>
      <c r="B31" s="409">
        <v>0</v>
      </c>
      <c r="C31" s="409">
        <v>0</v>
      </c>
      <c r="D31" s="409">
        <v>0</v>
      </c>
      <c r="E31" s="409">
        <v>-77718682.920000002</v>
      </c>
      <c r="H31" s="405"/>
      <c r="I31" s="405"/>
    </row>
    <row r="32" spans="1:9" ht="15" x14ac:dyDescent="0.25">
      <c r="A32" s="403" t="s">
        <v>94</v>
      </c>
      <c r="B32" s="409">
        <v>0</v>
      </c>
      <c r="C32" s="409">
        <v>0</v>
      </c>
      <c r="D32" s="409">
        <v>0</v>
      </c>
      <c r="E32" s="409">
        <v>-77718682.920000002</v>
      </c>
      <c r="H32" s="405"/>
      <c r="I32" s="405"/>
    </row>
    <row r="33" spans="1:9" ht="15" x14ac:dyDescent="0.25">
      <c r="A33" s="403" t="s">
        <v>95</v>
      </c>
      <c r="B33" s="409">
        <v>0</v>
      </c>
      <c r="C33" s="409">
        <v>0</v>
      </c>
      <c r="D33" s="409">
        <v>0</v>
      </c>
      <c r="E33" s="409">
        <v>-77718682.920000002</v>
      </c>
      <c r="H33" s="405"/>
      <c r="I33" s="405"/>
    </row>
    <row r="34" spans="1:9" ht="15" x14ac:dyDescent="0.25">
      <c r="A34" s="403" t="s">
        <v>96</v>
      </c>
      <c r="B34" s="409">
        <v>0</v>
      </c>
      <c r="C34" s="409">
        <v>0</v>
      </c>
      <c r="D34" s="409">
        <v>0</v>
      </c>
      <c r="E34" s="409">
        <v>-77718682.920000002</v>
      </c>
      <c r="H34" s="405"/>
      <c r="I34" s="405"/>
    </row>
    <row r="35" spans="1:9" ht="15" x14ac:dyDescent="0.25">
      <c r="A35" s="403" t="s">
        <v>97</v>
      </c>
      <c r="B35" s="409">
        <v>0</v>
      </c>
      <c r="C35" s="409">
        <v>0</v>
      </c>
      <c r="D35" s="409">
        <v>0</v>
      </c>
      <c r="E35" s="409">
        <v>-77718682.920000002</v>
      </c>
      <c r="H35" s="405"/>
      <c r="I35" s="405"/>
    </row>
    <row r="36" spans="1:9" ht="15" x14ac:dyDescent="0.25">
      <c r="A36" s="403" t="s">
        <v>98</v>
      </c>
      <c r="B36" s="409">
        <v>0</v>
      </c>
      <c r="C36" s="409">
        <v>0</v>
      </c>
      <c r="D36" s="409">
        <v>0</v>
      </c>
      <c r="E36" s="409">
        <v>-77718682.920000002</v>
      </c>
      <c r="H36" s="405"/>
      <c r="I36" s="405"/>
    </row>
    <row r="37" spans="1:9" ht="15" x14ac:dyDescent="0.25">
      <c r="A37" s="403" t="s">
        <v>99</v>
      </c>
      <c r="B37" s="409">
        <v>0</v>
      </c>
      <c r="C37" s="409">
        <v>0</v>
      </c>
      <c r="D37" s="409">
        <v>0</v>
      </c>
      <c r="E37" s="409">
        <v>-77718682.920000002</v>
      </c>
      <c r="H37" s="405"/>
      <c r="I37" s="405"/>
    </row>
    <row r="38" spans="1:9" ht="15" x14ac:dyDescent="0.25">
      <c r="A38" s="403" t="s">
        <v>100</v>
      </c>
      <c r="B38" s="409">
        <v>0</v>
      </c>
      <c r="C38" s="409">
        <v>0</v>
      </c>
      <c r="D38" s="409">
        <v>0</v>
      </c>
      <c r="E38" s="409">
        <v>-77718682.920000002</v>
      </c>
      <c r="H38" s="405"/>
      <c r="I38" s="405"/>
    </row>
    <row r="39" spans="1:9" ht="15" x14ac:dyDescent="0.25">
      <c r="A39" s="403" t="s">
        <v>101</v>
      </c>
      <c r="B39" s="409">
        <v>0</v>
      </c>
      <c r="C39" s="409">
        <v>0</v>
      </c>
      <c r="D39" s="409">
        <v>0</v>
      </c>
      <c r="E39" s="409">
        <v>-77718682.920000002</v>
      </c>
      <c r="H39" s="405"/>
      <c r="I39" s="405"/>
    </row>
    <row r="40" spans="1:9" ht="15" x14ac:dyDescent="0.25">
      <c r="A40" s="403" t="s">
        <v>102</v>
      </c>
      <c r="B40" s="409">
        <v>0</v>
      </c>
      <c r="C40" s="409">
        <v>0</v>
      </c>
      <c r="D40" s="409">
        <v>0</v>
      </c>
      <c r="E40" s="409">
        <v>-77718682.920000002</v>
      </c>
      <c r="H40" s="405"/>
      <c r="I40" s="405"/>
    </row>
    <row r="41" spans="1:9" ht="15" x14ac:dyDescent="0.25">
      <c r="A41" s="403" t="s">
        <v>103</v>
      </c>
      <c r="B41" s="409">
        <v>0</v>
      </c>
      <c r="C41" s="409">
        <v>0</v>
      </c>
      <c r="D41" s="409">
        <v>0</v>
      </c>
      <c r="E41" s="409">
        <v>-77718682.920000002</v>
      </c>
      <c r="H41" s="405"/>
      <c r="I41" s="405"/>
    </row>
    <row r="42" spans="1:9" ht="15" x14ac:dyDescent="0.25">
      <c r="A42" s="403" t="s">
        <v>104</v>
      </c>
      <c r="B42" s="409">
        <v>0</v>
      </c>
      <c r="C42" s="409">
        <v>0</v>
      </c>
      <c r="D42" s="409">
        <v>0</v>
      </c>
      <c r="E42" s="409">
        <v>-77718682.920000002</v>
      </c>
      <c r="H42" s="405"/>
      <c r="I42" s="405"/>
    </row>
    <row r="43" spans="1:9" ht="15" x14ac:dyDescent="0.25">
      <c r="A43" s="403" t="s">
        <v>105</v>
      </c>
      <c r="B43" s="409">
        <v>0</v>
      </c>
      <c r="C43" s="409">
        <v>0</v>
      </c>
      <c r="D43" s="409">
        <v>0</v>
      </c>
      <c r="E43" s="409">
        <v>-77718682.920000002</v>
      </c>
      <c r="H43" s="405"/>
      <c r="I43" s="405"/>
    </row>
    <row r="44" spans="1:9" ht="15" x14ac:dyDescent="0.25">
      <c r="A44" s="403" t="s">
        <v>78</v>
      </c>
      <c r="B44" s="409">
        <v>5979959.54</v>
      </c>
      <c r="C44" s="409">
        <v>15106781.32</v>
      </c>
      <c r="D44" s="409">
        <v>-9126821.7799999993</v>
      </c>
      <c r="E44" s="409">
        <v>-77718682.920000002</v>
      </c>
      <c r="H44" s="139"/>
      <c r="I44" s="405"/>
    </row>
    <row r="45" spans="1:9" x14ac:dyDescent="0.2">
      <c r="B45" s="492"/>
      <c r="C45" s="492"/>
      <c r="D45" s="492"/>
      <c r="E45" s="492"/>
      <c r="H45" s="139"/>
      <c r="I45" s="139"/>
    </row>
    <row r="46" spans="1:9" ht="15" x14ac:dyDescent="0.25">
      <c r="H46" s="139"/>
      <c r="I46" s="405"/>
    </row>
    <row r="47" spans="1:9" ht="15" x14ac:dyDescent="0.25">
      <c r="H47" s="139"/>
      <c r="I47" s="405"/>
    </row>
    <row r="48" spans="1:9" ht="15" x14ac:dyDescent="0.25">
      <c r="H48" s="139"/>
      <c r="I48" s="405"/>
    </row>
    <row r="49" spans="8:9" ht="15" x14ac:dyDescent="0.25">
      <c r="H49" s="139"/>
      <c r="I49" s="405"/>
    </row>
    <row r="50" spans="8:9" ht="15" x14ac:dyDescent="0.25">
      <c r="I50" s="405"/>
    </row>
    <row r="51" spans="8:9" ht="15" x14ac:dyDescent="0.25">
      <c r="I51" s="405"/>
    </row>
    <row r="52" spans="8:9" ht="15" x14ac:dyDescent="0.25">
      <c r="I52" s="405"/>
    </row>
    <row r="53" spans="8:9" ht="15" x14ac:dyDescent="0.25">
      <c r="I53" s="405"/>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8" tint="0.39997558519241921"/>
  </sheetPr>
  <dimension ref="A1:M56"/>
  <sheetViews>
    <sheetView workbookViewId="0">
      <pane ySplit="4" topLeftCell="A20" activePane="bottomLeft" state="frozen"/>
      <selection activeCell="J21" sqref="J21"/>
      <selection pane="bottomLeft" activeCell="F39" sqref="F39"/>
    </sheetView>
  </sheetViews>
  <sheetFormatPr defaultColWidth="8.85546875" defaultRowHeight="12.75" x14ac:dyDescent="0.2"/>
  <cols>
    <col min="1" max="1" width="7.85546875" style="846" bestFit="1" customWidth="1"/>
    <col min="2" max="2" width="22.5703125" style="846" bestFit="1" customWidth="1"/>
    <col min="3" max="3" width="8.85546875" style="846" bestFit="1" customWidth="1"/>
    <col min="4" max="5" width="15.28515625" style="846" bestFit="1" customWidth="1"/>
    <col min="6" max="6" width="12.140625" style="846" bestFit="1" customWidth="1"/>
    <col min="7" max="7" width="15.28515625" style="846" bestFit="1" customWidth="1"/>
    <col min="8" max="9" width="15.140625" style="846" bestFit="1" customWidth="1"/>
    <col min="10" max="10" width="13" style="846" bestFit="1" customWidth="1"/>
    <col min="11" max="11" width="9" style="846" bestFit="1" customWidth="1"/>
    <col min="12" max="12" width="8.85546875" style="846"/>
    <col min="13" max="13" width="9" style="846" bestFit="1" customWidth="1"/>
    <col min="14" max="16384" width="8.85546875" style="846"/>
  </cols>
  <sheetData>
    <row r="1" spans="1:11" x14ac:dyDescent="0.2">
      <c r="A1" s="631"/>
      <c r="B1" s="632" t="s">
        <v>592</v>
      </c>
      <c r="C1" s="632"/>
      <c r="D1" s="644"/>
      <c r="E1" s="644"/>
      <c r="F1" s="632"/>
      <c r="G1" s="632"/>
      <c r="H1" s="644"/>
      <c r="I1" s="644"/>
      <c r="J1" s="632"/>
      <c r="K1" s="645"/>
    </row>
    <row r="2" spans="1:11" x14ac:dyDescent="0.2">
      <c r="A2" s="18"/>
      <c r="B2" s="19" t="s">
        <v>593</v>
      </c>
      <c r="C2" s="19"/>
      <c r="D2" s="585"/>
      <c r="E2" s="585"/>
      <c r="F2" s="19"/>
      <c r="G2" s="19"/>
      <c r="H2" s="585"/>
      <c r="I2" s="585"/>
      <c r="J2" s="19"/>
      <c r="K2" s="586"/>
    </row>
    <row r="3" spans="1:11" x14ac:dyDescent="0.2">
      <c r="A3" s="18"/>
      <c r="B3" s="658" t="s">
        <v>605</v>
      </c>
      <c r="C3" s="19"/>
      <c r="D3" s="585"/>
      <c r="E3" s="585"/>
      <c r="F3" s="19"/>
      <c r="G3" s="19"/>
      <c r="H3" s="585"/>
      <c r="I3" s="585"/>
      <c r="J3" s="19"/>
      <c r="K3" s="586"/>
    </row>
    <row r="4" spans="1:11" ht="51" x14ac:dyDescent="0.2">
      <c r="A4" s="646" t="s">
        <v>473</v>
      </c>
      <c r="B4" s="47" t="s">
        <v>187</v>
      </c>
      <c r="C4" s="47" t="s">
        <v>188</v>
      </c>
      <c r="D4" s="587" t="s">
        <v>594</v>
      </c>
      <c r="E4" s="587" t="s">
        <v>595</v>
      </c>
      <c r="F4" s="588" t="s">
        <v>596</v>
      </c>
      <c r="G4" s="588" t="s">
        <v>597</v>
      </c>
      <c r="H4" s="587" t="s">
        <v>474</v>
      </c>
      <c r="I4" s="587" t="s">
        <v>598</v>
      </c>
      <c r="J4" s="588" t="s">
        <v>599</v>
      </c>
      <c r="K4" s="647" t="s">
        <v>600</v>
      </c>
    </row>
    <row r="5" spans="1:11" x14ac:dyDescent="0.2">
      <c r="A5" s="648"/>
      <c r="B5" s="590"/>
      <c r="C5" s="590"/>
      <c r="D5" s="589" t="s">
        <v>6</v>
      </c>
      <c r="E5" s="589" t="s">
        <v>7</v>
      </c>
      <c r="F5" s="590" t="s">
        <v>189</v>
      </c>
      <c r="G5" s="590" t="s">
        <v>190</v>
      </c>
      <c r="H5" s="649" t="s">
        <v>601</v>
      </c>
      <c r="I5" s="589" t="s">
        <v>602</v>
      </c>
      <c r="J5" s="590" t="s">
        <v>603</v>
      </c>
      <c r="K5" s="650" t="s">
        <v>604</v>
      </c>
    </row>
    <row r="6" spans="1:11" x14ac:dyDescent="0.2">
      <c r="A6" s="21">
        <v>1</v>
      </c>
      <c r="B6" s="55"/>
      <c r="C6" s="49"/>
      <c r="D6" s="38"/>
      <c r="E6" s="38"/>
      <c r="F6" s="55"/>
      <c r="G6" s="55"/>
      <c r="H6" s="38"/>
      <c r="I6" s="38"/>
      <c r="J6" s="55"/>
      <c r="K6" s="20"/>
    </row>
    <row r="7" spans="1:11" x14ac:dyDescent="0.2">
      <c r="A7" s="21">
        <f>+A6+1</f>
        <v>2</v>
      </c>
      <c r="B7" s="24" t="s">
        <v>51</v>
      </c>
      <c r="C7" s="49">
        <v>7</v>
      </c>
      <c r="D7" s="38">
        <v>10637302000</v>
      </c>
      <c r="E7" s="57">
        <v>1111192000</v>
      </c>
      <c r="F7" s="651">
        <v>6.0750000000000005E-3</v>
      </c>
      <c r="G7" s="651">
        <v>4.8599999999999997E-3</v>
      </c>
      <c r="H7" s="57">
        <f>+F7*$D7+$E7</f>
        <v>1175813609.6500001</v>
      </c>
      <c r="I7" s="57">
        <f>+G7*$D7+$E7</f>
        <v>1162889287.72</v>
      </c>
      <c r="J7" s="57">
        <f>+I7-H7</f>
        <v>-12924321.930000067</v>
      </c>
      <c r="K7" s="652">
        <f>IF(H7=0,"n/a",+J7/H7)</f>
        <v>-1.0991811817731213E-2</v>
      </c>
    </row>
    <row r="8" spans="1:11" x14ac:dyDescent="0.2">
      <c r="A8" s="21">
        <f t="shared" ref="A8:A33" si="0">+A7+1</f>
        <v>3</v>
      </c>
      <c r="B8" s="24"/>
      <c r="C8" s="49"/>
      <c r="D8" s="38"/>
      <c r="E8" s="57"/>
      <c r="F8" s="651"/>
      <c r="G8" s="651"/>
      <c r="H8" s="57"/>
      <c r="I8" s="57"/>
      <c r="J8" s="57"/>
      <c r="K8" s="652"/>
    </row>
    <row r="9" spans="1:11" x14ac:dyDescent="0.2">
      <c r="A9" s="21">
        <f t="shared" si="0"/>
        <v>4</v>
      </c>
      <c r="B9" s="653" t="s">
        <v>191</v>
      </c>
      <c r="C9" s="23" t="s">
        <v>475</v>
      </c>
      <c r="D9" s="38">
        <v>3012037000</v>
      </c>
      <c r="E9" s="57">
        <v>307540000</v>
      </c>
      <c r="F9" s="651">
        <v>4.6410000000000002E-3</v>
      </c>
      <c r="G9" s="651">
        <v>4.2079999999999999E-3</v>
      </c>
      <c r="H9" s="57">
        <f t="shared" ref="H9:I11" si="1">+F9*$D9+$E9</f>
        <v>321518863.71700001</v>
      </c>
      <c r="I9" s="57">
        <f t="shared" si="1"/>
        <v>320214651.69599998</v>
      </c>
      <c r="J9" s="57">
        <f>+I9-H9</f>
        <v>-1304212.0210000277</v>
      </c>
      <c r="K9" s="652">
        <f>IF(H9=0,"n/a",+J9/H9)</f>
        <v>-4.0564090265882233E-3</v>
      </c>
    </row>
    <row r="10" spans="1:11" x14ac:dyDescent="0.2">
      <c r="A10" s="21">
        <f t="shared" si="0"/>
        <v>5</v>
      </c>
      <c r="B10" s="654" t="s">
        <v>192</v>
      </c>
      <c r="C10" s="23" t="s">
        <v>476</v>
      </c>
      <c r="D10" s="38">
        <v>2993580000</v>
      </c>
      <c r="E10" s="57">
        <v>282440000</v>
      </c>
      <c r="F10" s="651">
        <v>4.4990000000000004E-3</v>
      </c>
      <c r="G10" s="651">
        <v>4.2570000000000004E-3</v>
      </c>
      <c r="H10" s="57">
        <f t="shared" si="1"/>
        <v>295908116.42000002</v>
      </c>
      <c r="I10" s="57">
        <f t="shared" si="1"/>
        <v>295183670.06</v>
      </c>
      <c r="J10" s="57">
        <f>+I10-H10</f>
        <v>-724446.36000001431</v>
      </c>
      <c r="K10" s="652">
        <f>IF(H10=0,"n/a",+J10/H10)</f>
        <v>-2.4482138873533447E-3</v>
      </c>
    </row>
    <row r="11" spans="1:11" x14ac:dyDescent="0.2">
      <c r="A11" s="21">
        <f t="shared" si="0"/>
        <v>6</v>
      </c>
      <c r="B11" s="654" t="s">
        <v>193</v>
      </c>
      <c r="C11" s="23" t="s">
        <v>477</v>
      </c>
      <c r="D11" s="38">
        <v>1913788000</v>
      </c>
      <c r="E11" s="57">
        <v>162635000</v>
      </c>
      <c r="F11" s="651">
        <v>4.8000000000000004E-3</v>
      </c>
      <c r="G11" s="651">
        <v>4.3249999999999999E-3</v>
      </c>
      <c r="H11" s="57">
        <f t="shared" si="1"/>
        <v>171821182.40000001</v>
      </c>
      <c r="I11" s="57">
        <f t="shared" si="1"/>
        <v>170912133.09999999</v>
      </c>
      <c r="J11" s="57">
        <f>+I11-H11</f>
        <v>-909049.30000001192</v>
      </c>
      <c r="K11" s="652">
        <f>IF(H11=0,"n/a",+J11/H11)</f>
        <v>-5.2906707269872212E-3</v>
      </c>
    </row>
    <row r="12" spans="1:11" x14ac:dyDescent="0.2">
      <c r="A12" s="21">
        <f t="shared" si="0"/>
        <v>7</v>
      </c>
      <c r="B12" s="654" t="s">
        <v>194</v>
      </c>
      <c r="C12" s="49">
        <v>29</v>
      </c>
      <c r="D12" s="38">
        <v>16193000</v>
      </c>
      <c r="E12" s="57">
        <v>1236000</v>
      </c>
      <c r="F12" s="651">
        <v>4.5799999999999999E-3</v>
      </c>
      <c r="G12" s="651">
        <v>3.1960000000000001E-3</v>
      </c>
      <c r="H12" s="57">
        <f>+F12*$D12+$E12</f>
        <v>1310163.94</v>
      </c>
      <c r="I12" s="57">
        <f>+G12*$D12+$E12</f>
        <v>1287752.828</v>
      </c>
      <c r="J12" s="57">
        <f>+I12-H12</f>
        <v>-22411.111999999965</v>
      </c>
      <c r="K12" s="652">
        <f>IF(H12=0,"n/a",+J12/H12)</f>
        <v>-1.7105578405706971E-2</v>
      </c>
    </row>
    <row r="13" spans="1:11" x14ac:dyDescent="0.2">
      <c r="A13" s="21">
        <f t="shared" si="0"/>
        <v>8</v>
      </c>
      <c r="B13" s="24"/>
      <c r="C13" s="49"/>
      <c r="D13" s="38"/>
      <c r="E13" s="57"/>
      <c r="F13" s="651"/>
      <c r="G13" s="651"/>
      <c r="H13" s="57"/>
      <c r="I13" s="57"/>
      <c r="J13" s="57"/>
      <c r="K13" s="652"/>
    </row>
    <row r="14" spans="1:11" x14ac:dyDescent="0.2">
      <c r="A14" s="21">
        <f t="shared" si="0"/>
        <v>9</v>
      </c>
      <c r="B14" s="24" t="s">
        <v>195</v>
      </c>
      <c r="C14" s="49"/>
      <c r="D14" s="38">
        <f>SUM(D9:D13)</f>
        <v>7935598000</v>
      </c>
      <c r="E14" s="57">
        <f>SUM(E9:E13)</f>
        <v>753851000</v>
      </c>
      <c r="F14" s="651">
        <f>ROUND(SUMPRODUCT($D9:$D12,F9:F12)/$D14,6)</f>
        <v>4.6259999999999999E-3</v>
      </c>
      <c r="G14" s="651">
        <f>ROUND(SUMPRODUCT($D9:$D12,G9:G12)/$D14,6)</f>
        <v>4.2529999999999998E-3</v>
      </c>
      <c r="H14" s="57">
        <f>SUM(H9:H13)</f>
        <v>790558326.47700012</v>
      </c>
      <c r="I14" s="57">
        <f>SUM(I9:I13)</f>
        <v>787598207.68400002</v>
      </c>
      <c r="J14" s="57">
        <f>SUM(J9:J12)</f>
        <v>-2960118.7930000536</v>
      </c>
      <c r="K14" s="652">
        <f>IF(H14=0,"n/a",+J14/H14)</f>
        <v>-3.7443395305079654E-3</v>
      </c>
    </row>
    <row r="15" spans="1:11" x14ac:dyDescent="0.2">
      <c r="A15" s="21">
        <f t="shared" si="0"/>
        <v>10</v>
      </c>
      <c r="B15" s="24"/>
      <c r="C15" s="49"/>
      <c r="D15" s="38"/>
      <c r="E15" s="57"/>
      <c r="F15" s="651"/>
      <c r="G15" s="651"/>
      <c r="H15" s="57"/>
      <c r="I15" s="57"/>
      <c r="J15" s="57"/>
      <c r="K15" s="652"/>
    </row>
    <row r="16" spans="1:11" x14ac:dyDescent="0.2">
      <c r="A16" s="21">
        <f t="shared" si="0"/>
        <v>11</v>
      </c>
      <c r="B16" s="654" t="s">
        <v>196</v>
      </c>
      <c r="C16" s="23" t="s">
        <v>478</v>
      </c>
      <c r="D16" s="38">
        <v>1316672000</v>
      </c>
      <c r="E16" s="57">
        <v>110312000</v>
      </c>
      <c r="F16" s="651">
        <v>4.5519999999999996E-3</v>
      </c>
      <c r="G16" s="651">
        <v>4.1520000000000003E-3</v>
      </c>
      <c r="H16" s="57">
        <f t="shared" ref="H16:I18" si="2">+F16*$D16+$E16</f>
        <v>116305490.94400001</v>
      </c>
      <c r="I16" s="57">
        <f t="shared" si="2"/>
        <v>115778822.14399999</v>
      </c>
      <c r="J16" s="57">
        <f>+I16-H16</f>
        <v>-526668.80000001192</v>
      </c>
      <c r="K16" s="652">
        <f>IF(H16=0,"n/a",+J16/H16)</f>
        <v>-4.5283227449132045E-3</v>
      </c>
    </row>
    <row r="17" spans="1:11" x14ac:dyDescent="0.2">
      <c r="A17" s="21">
        <f t="shared" si="0"/>
        <v>12</v>
      </c>
      <c r="B17" s="654" t="s">
        <v>197</v>
      </c>
      <c r="C17" s="49">
        <v>35</v>
      </c>
      <c r="D17" s="38">
        <v>5161000</v>
      </c>
      <c r="E17" s="57">
        <v>280000</v>
      </c>
      <c r="F17" s="651">
        <v>3.1360000000000003E-3</v>
      </c>
      <c r="G17" s="651">
        <v>2.9009999999999999E-3</v>
      </c>
      <c r="H17" s="57">
        <f t="shared" si="2"/>
        <v>296184.89600000001</v>
      </c>
      <c r="I17" s="57">
        <f t="shared" si="2"/>
        <v>294972.06099999999</v>
      </c>
      <c r="J17" s="57">
        <f>+I17-H17</f>
        <v>-1212.835000000021</v>
      </c>
      <c r="K17" s="652">
        <f>IF(H17=0,"n/a",+J17/H17)</f>
        <v>-4.094857693216135E-3</v>
      </c>
    </row>
    <row r="18" spans="1:11" x14ac:dyDescent="0.2">
      <c r="A18" s="21">
        <f t="shared" si="0"/>
        <v>13</v>
      </c>
      <c r="B18" s="654" t="s">
        <v>198</v>
      </c>
      <c r="C18" s="49">
        <v>43</v>
      </c>
      <c r="D18" s="38">
        <v>123190000</v>
      </c>
      <c r="E18" s="57">
        <v>11679000</v>
      </c>
      <c r="F18" s="651">
        <v>4.2499999999999994E-3</v>
      </c>
      <c r="G18" s="651">
        <v>3.2989999999999998E-3</v>
      </c>
      <c r="H18" s="57">
        <f t="shared" si="2"/>
        <v>12202557.5</v>
      </c>
      <c r="I18" s="57">
        <f t="shared" si="2"/>
        <v>12085403.810000001</v>
      </c>
      <c r="J18" s="57">
        <f>+I18-H18</f>
        <v>-117153.68999999948</v>
      </c>
      <c r="K18" s="652">
        <f>IF(H18=0,"n/a",+J18/H18)</f>
        <v>-9.600748859409142E-3</v>
      </c>
    </row>
    <row r="19" spans="1:11" x14ac:dyDescent="0.2">
      <c r="A19" s="21">
        <f t="shared" si="0"/>
        <v>14</v>
      </c>
      <c r="B19" s="22"/>
      <c r="C19" s="49"/>
      <c r="D19" s="38"/>
      <c r="E19" s="57"/>
      <c r="F19" s="651"/>
      <c r="G19" s="651"/>
      <c r="H19" s="57"/>
      <c r="I19" s="57"/>
      <c r="J19" s="57"/>
      <c r="K19" s="652"/>
    </row>
    <row r="20" spans="1:11" x14ac:dyDescent="0.2">
      <c r="A20" s="21">
        <f t="shared" si="0"/>
        <v>15</v>
      </c>
      <c r="B20" s="22" t="s">
        <v>200</v>
      </c>
      <c r="C20" s="49"/>
      <c r="D20" s="38">
        <f>SUM(D16:D19)</f>
        <v>1445023000</v>
      </c>
      <c r="E20" s="57">
        <f>SUM(E16:E19)</f>
        <v>122271000</v>
      </c>
      <c r="F20" s="651">
        <f>ROUND(SUMPRODUCT($D16:$D18,F16:F18)/$D20,6)</f>
        <v>4.5209999999999998E-3</v>
      </c>
      <c r="G20" s="651">
        <f>ROUND(SUMPRODUCT($D16:$D18,G16:G18)/$D20,6)</f>
        <v>4.0749999999999996E-3</v>
      </c>
      <c r="H20" s="57">
        <f>SUM(H16:H19)</f>
        <v>128804233.34</v>
      </c>
      <c r="I20" s="57">
        <f>SUM(I16:I19)</f>
        <v>128159198.015</v>
      </c>
      <c r="J20" s="57">
        <f>SUM(J16:J18)</f>
        <v>-645035.32500001136</v>
      </c>
      <c r="K20" s="652">
        <f>IF(H20=0,"n/a",+J20/H20)</f>
        <v>-5.0078736410575442E-3</v>
      </c>
    </row>
    <row r="21" spans="1:11" x14ac:dyDescent="0.2">
      <c r="A21" s="21">
        <f t="shared" si="0"/>
        <v>16</v>
      </c>
      <c r="B21" s="22"/>
      <c r="C21" s="49"/>
      <c r="D21" s="38"/>
      <c r="E21" s="57"/>
      <c r="F21" s="651"/>
      <c r="G21" s="651"/>
      <c r="H21" s="57"/>
      <c r="I21" s="57"/>
      <c r="J21" s="57"/>
      <c r="K21" s="652"/>
    </row>
    <row r="22" spans="1:11" x14ac:dyDescent="0.2">
      <c r="A22" s="21">
        <f t="shared" si="0"/>
        <v>17</v>
      </c>
      <c r="B22" s="22" t="s">
        <v>201</v>
      </c>
      <c r="C22" s="49">
        <v>40</v>
      </c>
      <c r="D22" s="38">
        <v>679072000</v>
      </c>
      <c r="E22" s="57">
        <v>52535000</v>
      </c>
      <c r="F22" s="651">
        <v>5.1419999999999999E-3</v>
      </c>
      <c r="G22" s="651">
        <v>3.79E-3</v>
      </c>
      <c r="H22" s="57">
        <f>+F22*$D22+$E22</f>
        <v>56026788.223999999</v>
      </c>
      <c r="I22" s="57">
        <f>+G22*$D22+$E22</f>
        <v>55108682.880000003</v>
      </c>
      <c r="J22" s="57">
        <f>+I22-H22</f>
        <v>-918105.34399999678</v>
      </c>
      <c r="K22" s="652">
        <f>IF(H22=0,"n/a",+J22/H22)</f>
        <v>-1.6386899429775115E-2</v>
      </c>
    </row>
    <row r="23" spans="1:11" x14ac:dyDescent="0.2">
      <c r="A23" s="21">
        <f t="shared" si="0"/>
        <v>18</v>
      </c>
      <c r="B23" s="22"/>
      <c r="C23" s="49"/>
      <c r="D23" s="38"/>
      <c r="E23" s="57"/>
      <c r="F23" s="651"/>
      <c r="G23" s="651"/>
      <c r="H23" s="57"/>
      <c r="I23" s="57"/>
      <c r="J23" s="57"/>
      <c r="K23" s="652"/>
    </row>
    <row r="24" spans="1:11" x14ac:dyDescent="0.2">
      <c r="A24" s="21">
        <f t="shared" si="0"/>
        <v>19</v>
      </c>
      <c r="B24" s="654" t="s">
        <v>202</v>
      </c>
      <c r="C24" s="49">
        <v>46</v>
      </c>
      <c r="D24" s="38">
        <v>72776000</v>
      </c>
      <c r="E24" s="57">
        <v>5157000</v>
      </c>
      <c r="F24" s="651">
        <v>2.9170000000000003E-3</v>
      </c>
      <c r="G24" s="651">
        <v>2.6159999999999998E-3</v>
      </c>
      <c r="H24" s="57">
        <f t="shared" ref="H24:I25" si="3">+F24*$D24+$E24</f>
        <v>5369287.5920000002</v>
      </c>
      <c r="I24" s="57">
        <f t="shared" si="3"/>
        <v>5347382.0159999998</v>
      </c>
      <c r="J24" s="57">
        <f>+I24-H24</f>
        <v>-21905.57600000035</v>
      </c>
      <c r="K24" s="652">
        <f>IF(H24=0,"n/a",+J24/H24)</f>
        <v>-4.0797918950437086E-3</v>
      </c>
    </row>
    <row r="25" spans="1:11" x14ac:dyDescent="0.2">
      <c r="A25" s="21">
        <f t="shared" si="0"/>
        <v>20</v>
      </c>
      <c r="B25" s="653" t="s">
        <v>203</v>
      </c>
      <c r="C25" s="49">
        <v>49</v>
      </c>
      <c r="D25" s="38">
        <v>584007000</v>
      </c>
      <c r="E25" s="57">
        <v>40025000</v>
      </c>
      <c r="F25" s="651">
        <v>4.4260000000000002E-3</v>
      </c>
      <c r="G25" s="651">
        <v>3.9039999999999999E-3</v>
      </c>
      <c r="H25" s="57">
        <f t="shared" si="3"/>
        <v>42609814.982000001</v>
      </c>
      <c r="I25" s="57">
        <f t="shared" si="3"/>
        <v>42304963.328000002</v>
      </c>
      <c r="J25" s="57">
        <f>+I25-H25</f>
        <v>-304851.65399999917</v>
      </c>
      <c r="K25" s="652">
        <f>IF(H25=0,"n/a",+J25/H25)</f>
        <v>-7.1544937270621818E-3</v>
      </c>
    </row>
    <row r="26" spans="1:11" x14ac:dyDescent="0.2">
      <c r="A26" s="21">
        <f t="shared" si="0"/>
        <v>21</v>
      </c>
      <c r="B26" s="24"/>
      <c r="C26" s="49"/>
      <c r="D26" s="38"/>
      <c r="E26" s="57"/>
      <c r="F26" s="651"/>
      <c r="G26" s="651"/>
      <c r="H26" s="57"/>
      <c r="I26" s="57"/>
      <c r="J26" s="57"/>
      <c r="K26" s="652"/>
    </row>
    <row r="27" spans="1:11" x14ac:dyDescent="0.2">
      <c r="A27" s="21">
        <f t="shared" si="0"/>
        <v>22</v>
      </c>
      <c r="B27" s="24" t="s">
        <v>204</v>
      </c>
      <c r="C27" s="49"/>
      <c r="D27" s="38">
        <f>SUM(D24:D26)</f>
        <v>656783000</v>
      </c>
      <c r="E27" s="57">
        <f>SUM(E24:E26)</f>
        <v>45182000</v>
      </c>
      <c r="F27" s="651">
        <f>ROUND(SUMPRODUCT($D24:$D25,F24:F25)/$D27,6)</f>
        <v>4.2589999999999998E-3</v>
      </c>
      <c r="G27" s="651">
        <f>ROUND(SUMPRODUCT($D24:$D25,G24:G25)/$D27,6)</f>
        <v>3.761E-3</v>
      </c>
      <c r="H27" s="38">
        <f>SUM(H24:H26)</f>
        <v>47979102.574000001</v>
      </c>
      <c r="I27" s="38">
        <f>SUM(I24:I26)</f>
        <v>47652345.344000004</v>
      </c>
      <c r="J27" s="57">
        <f>SUM(J24:J26)</f>
        <v>-326757.22999999952</v>
      </c>
      <c r="K27" s="652">
        <f>IF(H27=0,"n/a",+J27/H27)</f>
        <v>-6.810407291299986E-3</v>
      </c>
    </row>
    <row r="28" spans="1:11" x14ac:dyDescent="0.2">
      <c r="A28" s="21">
        <f t="shared" si="0"/>
        <v>23</v>
      </c>
      <c r="B28" s="24"/>
      <c r="C28" s="49"/>
      <c r="D28" s="38"/>
      <c r="E28" s="57"/>
      <c r="F28" s="651"/>
      <c r="G28" s="651"/>
      <c r="H28" s="38"/>
      <c r="I28" s="38"/>
      <c r="J28" s="57"/>
      <c r="K28" s="652"/>
    </row>
    <row r="29" spans="1:11" x14ac:dyDescent="0.2">
      <c r="A29" s="21">
        <f t="shared" si="0"/>
        <v>24</v>
      </c>
      <c r="B29" s="24" t="s">
        <v>479</v>
      </c>
      <c r="C29" s="49" t="s">
        <v>199</v>
      </c>
      <c r="D29" s="38">
        <v>2088697000</v>
      </c>
      <c r="E29" s="57">
        <v>9141000</v>
      </c>
      <c r="F29" s="651">
        <v>1.0820000000000001E-3</v>
      </c>
      <c r="G29" s="651">
        <v>1.047E-3</v>
      </c>
      <c r="H29" s="57">
        <f>+F29*$D29+$E29</f>
        <v>11400970.153999999</v>
      </c>
      <c r="I29" s="57">
        <f>+G29*$D29+$E29</f>
        <v>11327865.759</v>
      </c>
      <c r="J29" s="57">
        <f>+I29-H29</f>
        <v>-73104.394999999553</v>
      </c>
      <c r="K29" s="652">
        <f>IF(H29=0,"n/a",+J29/H29)</f>
        <v>-6.4121205487369052E-3</v>
      </c>
    </row>
    <row r="30" spans="1:11" x14ac:dyDescent="0.2">
      <c r="A30" s="21">
        <f t="shared" si="0"/>
        <v>25</v>
      </c>
      <c r="B30" s="55"/>
      <c r="C30" s="49"/>
      <c r="D30" s="38"/>
      <c r="E30" s="57"/>
      <c r="F30" s="651"/>
      <c r="G30" s="651"/>
      <c r="H30" s="57"/>
      <c r="I30" s="57"/>
      <c r="J30" s="57"/>
      <c r="K30" s="652"/>
    </row>
    <row r="31" spans="1:11" x14ac:dyDescent="0.2">
      <c r="A31" s="21">
        <f t="shared" si="0"/>
        <v>26</v>
      </c>
      <c r="B31" s="55" t="s">
        <v>205</v>
      </c>
      <c r="C31" s="23" t="s">
        <v>480</v>
      </c>
      <c r="D31" s="38">
        <v>76506000</v>
      </c>
      <c r="E31" s="57">
        <v>19539000</v>
      </c>
      <c r="F31" s="651">
        <v>6.2750000000000002E-3</v>
      </c>
      <c r="G31" s="651">
        <v>4.5710000000000004E-3</v>
      </c>
      <c r="H31" s="57">
        <f>+F31*$D31+$E31</f>
        <v>20019075.149999999</v>
      </c>
      <c r="I31" s="57">
        <f>+G31*$D31+$E31</f>
        <v>19888708.925999999</v>
      </c>
      <c r="J31" s="57">
        <f>+I31-H31</f>
        <v>-130366.22399999946</v>
      </c>
      <c r="K31" s="652">
        <f>IF(H31=0,"n/a",+J31/H31)</f>
        <v>-6.5121002355595569E-3</v>
      </c>
    </row>
    <row r="32" spans="1:11" x14ac:dyDescent="0.2">
      <c r="A32" s="21">
        <f t="shared" si="0"/>
        <v>27</v>
      </c>
      <c r="B32" s="55"/>
      <c r="C32" s="49"/>
      <c r="D32" s="38"/>
      <c r="E32" s="57"/>
      <c r="F32" s="651"/>
      <c r="G32" s="651"/>
      <c r="H32" s="57"/>
      <c r="I32" s="57"/>
      <c r="J32" s="57"/>
      <c r="K32" s="652"/>
    </row>
    <row r="33" spans="1:13" x14ac:dyDescent="0.2">
      <c r="A33" s="21">
        <f t="shared" si="0"/>
        <v>28</v>
      </c>
      <c r="B33" s="24" t="s">
        <v>78</v>
      </c>
      <c r="C33" s="49"/>
      <c r="D33" s="38">
        <f>SUM(D7,D14,D20,D22,D27,D29,D31)</f>
        <v>23518981000</v>
      </c>
      <c r="E33" s="57">
        <f>SUM(E7,E14,E20,E22,E27,E29,E31)</f>
        <v>2113711000</v>
      </c>
      <c r="F33" s="651">
        <f>ROUND(($D7*F7+$D14*F14+$D20*F20+$D22*F22+$D27*F27+$D29*F29+$D31*F31)/$D33,6)</f>
        <v>4.9699999999999996E-3</v>
      </c>
      <c r="G33" s="651">
        <f>ROUND(($D7*G7+$D14*G14+$D20*G20+$D22*G22+$D27*G27+$D29*G29+$D31*G31)/$D33,6)</f>
        <v>4.2059999999999997E-3</v>
      </c>
      <c r="H33" s="57">
        <f>SUM(H31,H27,H22,H20,H14,H7)</f>
        <v>2219201135.415</v>
      </c>
      <c r="I33" s="57">
        <f>SUM(I31,I27,I22,I20,I14,I7)</f>
        <v>2201296430.5690002</v>
      </c>
      <c r="J33" s="57">
        <f>SUM(J31,J27,J22,J20,J14,J7)</f>
        <v>-17904704.846000127</v>
      </c>
      <c r="K33" s="652">
        <f>IF(H33=0,"n/a",+J33/H33)</f>
        <v>-8.0680856549092701E-3</v>
      </c>
      <c r="M33" s="846">
        <f>E33/D33</f>
        <v>8.9872558679306727E-2</v>
      </c>
    </row>
    <row r="34" spans="1:13" ht="13.5" thickBot="1" x14ac:dyDescent="0.25">
      <c r="A34" s="655"/>
      <c r="B34" s="634"/>
      <c r="C34" s="633"/>
      <c r="D34" s="656"/>
      <c r="E34" s="656"/>
      <c r="F34" s="657"/>
      <c r="G34" s="634"/>
      <c r="H34" s="656"/>
      <c r="I34" s="656"/>
      <c r="J34" s="634"/>
      <c r="K34" s="635"/>
    </row>
    <row r="35" spans="1:13" x14ac:dyDescent="0.2">
      <c r="A35" s="135"/>
      <c r="B35" s="135"/>
      <c r="C35" s="136"/>
      <c r="D35" s="137"/>
      <c r="E35" s="137"/>
      <c r="F35" s="135"/>
      <c r="G35" s="137"/>
      <c r="H35" s="135"/>
      <c r="I35" s="135"/>
    </row>
    <row r="36" spans="1:13" x14ac:dyDescent="0.2">
      <c r="A36" s="135"/>
      <c r="B36" s="753" t="s">
        <v>481</v>
      </c>
      <c r="C36" s="753"/>
      <c r="D36" s="753"/>
      <c r="E36" s="753"/>
      <c r="F36" s="753"/>
      <c r="G36" s="753"/>
      <c r="H36" s="753"/>
      <c r="I36" s="753"/>
    </row>
    <row r="38" spans="1:13" x14ac:dyDescent="0.2">
      <c r="B38" s="846" t="s">
        <v>830</v>
      </c>
      <c r="F38" s="847">
        <f>F33</f>
        <v>4.9699999999999996E-3</v>
      </c>
    </row>
    <row r="39" spans="1:13" x14ac:dyDescent="0.2">
      <c r="B39" s="846" t="s">
        <v>508</v>
      </c>
      <c r="E39" s="846">
        <f>'PY Rev Req Non-449 (UE-180185)'!D8</f>
        <v>0.95238599999999995</v>
      </c>
      <c r="F39" s="138">
        <f>F38*E39</f>
        <v>4.7333584199999992E-3</v>
      </c>
    </row>
    <row r="40" spans="1:13" x14ac:dyDescent="0.2">
      <c r="B40" s="846" t="s">
        <v>507</v>
      </c>
      <c r="E40" s="846">
        <v>100</v>
      </c>
      <c r="F40" s="67">
        <f>F39*E40</f>
        <v>0.4733358419999999</v>
      </c>
    </row>
    <row r="56" ht="14.25" customHeight="1" x14ac:dyDescent="0.2"/>
  </sheetData>
  <mergeCells count="1">
    <mergeCell ref="B36:I3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39997558519241921"/>
  </sheetPr>
  <dimension ref="A1:S35"/>
  <sheetViews>
    <sheetView workbookViewId="0">
      <pane xSplit="4" ySplit="6" topLeftCell="E10" activePane="bottomRight" state="frozen"/>
      <selection activeCell="J21" sqref="J21"/>
      <selection pane="topRight" activeCell="J21" sqref="J21"/>
      <selection pane="bottomLeft" activeCell="J21" sqref="J21"/>
      <selection pane="bottomRight" activeCell="S21" sqref="S21"/>
    </sheetView>
  </sheetViews>
  <sheetFormatPr defaultColWidth="8.85546875" defaultRowHeight="15" x14ac:dyDescent="0.25"/>
  <cols>
    <col min="1" max="1" width="8.85546875" style="405" customWidth="1"/>
    <col min="2" max="2" width="6.28515625" style="405" bestFit="1" customWidth="1"/>
    <col min="3" max="3" width="9.7109375" style="405" bestFit="1" customWidth="1"/>
    <col min="4" max="4" width="8.85546875" style="405"/>
    <col min="5" max="5" width="11.42578125" style="405" bestFit="1" customWidth="1"/>
    <col min="6" max="6" width="10.7109375" style="405" bestFit="1" customWidth="1"/>
    <col min="7" max="7" width="10.42578125" style="405" bestFit="1" customWidth="1"/>
    <col min="8" max="8" width="9" style="405" bestFit="1" customWidth="1"/>
    <col min="9" max="9" width="6.85546875" style="405" bestFit="1" customWidth="1"/>
    <col min="10" max="10" width="13.5703125" style="405" bestFit="1" customWidth="1"/>
    <col min="11" max="11" width="10.42578125" style="405" bestFit="1" customWidth="1"/>
    <col min="12" max="12" width="11.42578125" style="405" bestFit="1" customWidth="1"/>
    <col min="13" max="13" width="13.140625" style="405" bestFit="1" customWidth="1"/>
    <col min="14" max="14" width="19.28515625" style="405" bestFit="1" customWidth="1"/>
    <col min="15" max="15" width="11.42578125" style="405" bestFit="1" customWidth="1"/>
    <col min="16" max="16" width="8.85546875" style="405"/>
    <col min="17" max="17" width="10.5703125" style="405" bestFit="1" customWidth="1"/>
    <col min="18" max="18" width="8.85546875" style="405"/>
    <col min="19" max="19" width="10.5703125" style="405" bestFit="1" customWidth="1"/>
    <col min="20" max="16384" width="8.85546875" style="405"/>
  </cols>
  <sheetData>
    <row r="1" spans="1:15" ht="31.15" x14ac:dyDescent="0.6">
      <c r="A1" s="80" t="s">
        <v>606</v>
      </c>
      <c r="E1" s="83"/>
      <c r="F1" s="83"/>
      <c r="G1" s="83"/>
      <c r="H1" s="83"/>
      <c r="I1" s="83"/>
      <c r="J1" s="83"/>
      <c r="K1" s="83"/>
      <c r="L1" s="83"/>
      <c r="M1" s="83"/>
      <c r="N1" s="83"/>
      <c r="O1" s="83"/>
    </row>
    <row r="2" spans="1:15" ht="21" x14ac:dyDescent="0.4">
      <c r="A2" s="82" t="s">
        <v>106</v>
      </c>
      <c r="E2" s="83"/>
      <c r="F2" s="83"/>
      <c r="G2" s="83"/>
      <c r="H2" s="83"/>
      <c r="I2" s="83"/>
      <c r="J2" s="83"/>
      <c r="K2" s="83"/>
      <c r="L2" s="83"/>
      <c r="M2" s="83"/>
      <c r="N2" s="83"/>
      <c r="O2" s="83"/>
    </row>
    <row r="3" spans="1:15" thickBot="1" x14ac:dyDescent="0.35">
      <c r="E3" s="83"/>
      <c r="F3" s="83"/>
      <c r="G3" s="83"/>
      <c r="H3" s="83"/>
      <c r="I3" s="83"/>
      <c r="J3" s="83"/>
      <c r="K3" s="83"/>
      <c r="L3" s="83"/>
      <c r="M3" s="83"/>
      <c r="N3" s="83"/>
      <c r="O3" s="83"/>
    </row>
    <row r="4" spans="1:15" ht="14.45" x14ac:dyDescent="0.3">
      <c r="A4" s="83"/>
      <c r="B4" s="83"/>
      <c r="C4" s="83"/>
      <c r="D4" s="83"/>
      <c r="E4" s="754" t="s">
        <v>107</v>
      </c>
      <c r="F4" s="755"/>
      <c r="G4" s="755"/>
      <c r="H4" s="755"/>
      <c r="I4" s="755"/>
      <c r="J4" s="755"/>
      <c r="K4" s="755"/>
      <c r="L4" s="755"/>
      <c r="M4" s="755"/>
      <c r="N4" s="755"/>
      <c r="O4" s="756"/>
    </row>
    <row r="5" spans="1:15" ht="14.45" x14ac:dyDescent="0.3">
      <c r="A5" s="75" t="s">
        <v>108</v>
      </c>
      <c r="B5" s="75" t="s">
        <v>109</v>
      </c>
      <c r="C5" s="75" t="s">
        <v>110</v>
      </c>
      <c r="D5" s="83"/>
      <c r="E5" s="76" t="s">
        <v>51</v>
      </c>
      <c r="F5" s="74" t="s">
        <v>52</v>
      </c>
      <c r="G5" s="74" t="s">
        <v>53</v>
      </c>
      <c r="H5" s="74" t="s">
        <v>111</v>
      </c>
      <c r="I5" s="74" t="s">
        <v>112</v>
      </c>
      <c r="J5" s="74" t="s">
        <v>113</v>
      </c>
      <c r="K5" s="74" t="s">
        <v>114</v>
      </c>
      <c r="L5" s="74" t="s">
        <v>115</v>
      </c>
      <c r="M5" s="74" t="s">
        <v>116</v>
      </c>
      <c r="N5" s="74" t="s">
        <v>117</v>
      </c>
      <c r="O5" s="77" t="s">
        <v>118</v>
      </c>
    </row>
    <row r="6" spans="1:15" x14ac:dyDescent="0.25">
      <c r="A6" s="83"/>
      <c r="B6" s="83"/>
      <c r="C6" s="83"/>
      <c r="D6" s="83"/>
      <c r="E6" s="81"/>
      <c r="F6" s="78"/>
      <c r="G6" s="78"/>
      <c r="H6" s="78"/>
      <c r="I6" s="78"/>
      <c r="J6" s="78"/>
      <c r="K6" s="78"/>
      <c r="L6" s="78"/>
      <c r="M6" s="78"/>
      <c r="N6" s="78"/>
      <c r="O6" s="73"/>
    </row>
    <row r="7" spans="1:15" ht="15.75" thickBot="1" x14ac:dyDescent="0.3">
      <c r="A7" s="83"/>
      <c r="B7" s="83"/>
      <c r="C7" s="83"/>
      <c r="D7" s="83"/>
      <c r="E7" s="83"/>
      <c r="F7" s="83"/>
      <c r="G7" s="83"/>
      <c r="H7" s="83"/>
      <c r="I7" s="83"/>
      <c r="J7" s="83"/>
      <c r="K7" s="83"/>
      <c r="L7" s="83"/>
      <c r="M7" s="83"/>
      <c r="N7" s="83"/>
      <c r="O7" s="83"/>
    </row>
    <row r="8" spans="1:15" x14ac:dyDescent="0.25">
      <c r="A8" s="75">
        <v>2018</v>
      </c>
      <c r="B8" s="75">
        <v>1</v>
      </c>
      <c r="C8" s="79">
        <f t="shared" ref="C8:C35" si="0">DATE(A8,B8,1)</f>
        <v>43101</v>
      </c>
      <c r="D8" s="83"/>
      <c r="E8" s="415">
        <v>1230542</v>
      </c>
      <c r="F8" s="416">
        <v>823998</v>
      </c>
      <c r="G8" s="416">
        <v>105594</v>
      </c>
      <c r="H8" s="416">
        <v>6749</v>
      </c>
      <c r="I8" s="416">
        <v>883</v>
      </c>
      <c r="J8" s="416">
        <f t="shared" ref="J8:J35" si="1">SUM(E8:I8)</f>
        <v>2167766</v>
      </c>
      <c r="K8" s="416">
        <f t="shared" ref="K8:K35" si="2">L8-J8</f>
        <v>165674</v>
      </c>
      <c r="L8" s="416">
        <f>ROUND(J8/0.929, 0)</f>
        <v>2333440</v>
      </c>
      <c r="M8" s="416">
        <v>2180</v>
      </c>
      <c r="N8" s="416">
        <f>ROUND(M8/0.929-M8, 0)</f>
        <v>167</v>
      </c>
      <c r="O8" s="417">
        <f t="shared" ref="O8:O35" si="3">SUM(L8:N8)</f>
        <v>2335787</v>
      </c>
    </row>
    <row r="9" spans="1:15" x14ac:dyDescent="0.25">
      <c r="A9" s="75">
        <f t="shared" ref="A9:A35" si="4">IF(B9=1,A8+1,A8)</f>
        <v>2018</v>
      </c>
      <c r="B9" s="75">
        <f t="shared" ref="B9:B35" si="5">IF(B8=12,1,B8+1)</f>
        <v>2</v>
      </c>
      <c r="C9" s="79">
        <f t="shared" si="0"/>
        <v>43132</v>
      </c>
      <c r="D9" s="83"/>
      <c r="E9" s="412">
        <v>1028940</v>
      </c>
      <c r="F9" s="413">
        <v>735827</v>
      </c>
      <c r="G9" s="413">
        <v>90879</v>
      </c>
      <c r="H9" s="413">
        <v>6216</v>
      </c>
      <c r="I9" s="413">
        <v>817</v>
      </c>
      <c r="J9" s="413">
        <f t="shared" si="1"/>
        <v>1862679</v>
      </c>
      <c r="K9" s="413">
        <f t="shared" si="2"/>
        <v>142358</v>
      </c>
      <c r="L9" s="413">
        <f t="shared" ref="L9:L35" si="6">ROUND(J9/0.929, 0)</f>
        <v>2005037</v>
      </c>
      <c r="M9" s="413">
        <v>2294</v>
      </c>
      <c r="N9" s="413">
        <f t="shared" ref="N9:N35" si="7">ROUND(M9/0.929-M9, 0)</f>
        <v>175</v>
      </c>
      <c r="O9" s="414">
        <f t="shared" si="3"/>
        <v>2007506</v>
      </c>
    </row>
    <row r="10" spans="1:15" x14ac:dyDescent="0.25">
      <c r="A10" s="75">
        <f t="shared" si="4"/>
        <v>2018</v>
      </c>
      <c r="B10" s="75">
        <f t="shared" si="5"/>
        <v>3</v>
      </c>
      <c r="C10" s="79">
        <f t="shared" si="0"/>
        <v>43160</v>
      </c>
      <c r="D10" s="83"/>
      <c r="E10" s="412">
        <v>1043446</v>
      </c>
      <c r="F10" s="413">
        <v>798237</v>
      </c>
      <c r="G10" s="413">
        <v>105281</v>
      </c>
      <c r="H10" s="413">
        <v>6900</v>
      </c>
      <c r="I10" s="413">
        <v>814</v>
      </c>
      <c r="J10" s="413">
        <f t="shared" si="1"/>
        <v>1954678</v>
      </c>
      <c r="K10" s="413">
        <f t="shared" si="2"/>
        <v>149389</v>
      </c>
      <c r="L10" s="413">
        <f t="shared" si="6"/>
        <v>2104067</v>
      </c>
      <c r="M10" s="413">
        <v>2205</v>
      </c>
      <c r="N10" s="413">
        <f t="shared" si="7"/>
        <v>169</v>
      </c>
      <c r="O10" s="414">
        <f t="shared" si="3"/>
        <v>2106441</v>
      </c>
    </row>
    <row r="11" spans="1:15" x14ac:dyDescent="0.25">
      <c r="A11" s="75">
        <f t="shared" si="4"/>
        <v>2018</v>
      </c>
      <c r="B11" s="75">
        <f t="shared" si="5"/>
        <v>4</v>
      </c>
      <c r="C11" s="79">
        <f t="shared" si="0"/>
        <v>43191</v>
      </c>
      <c r="D11" s="83"/>
      <c r="E11" s="412">
        <v>862615</v>
      </c>
      <c r="F11" s="413">
        <v>737689</v>
      </c>
      <c r="G11" s="413">
        <v>97809</v>
      </c>
      <c r="H11" s="413">
        <v>6157</v>
      </c>
      <c r="I11" s="413">
        <v>591</v>
      </c>
      <c r="J11" s="413">
        <f t="shared" si="1"/>
        <v>1704861</v>
      </c>
      <c r="K11" s="413">
        <f t="shared" si="2"/>
        <v>130296</v>
      </c>
      <c r="L11" s="413">
        <f t="shared" si="6"/>
        <v>1835157</v>
      </c>
      <c r="M11" s="413">
        <v>2046</v>
      </c>
      <c r="N11" s="413">
        <f t="shared" si="7"/>
        <v>156</v>
      </c>
      <c r="O11" s="414">
        <f t="shared" si="3"/>
        <v>1837359</v>
      </c>
    </row>
    <row r="12" spans="1:15" x14ac:dyDescent="0.25">
      <c r="A12" s="75">
        <f t="shared" si="4"/>
        <v>2018</v>
      </c>
      <c r="B12" s="75">
        <f t="shared" si="5"/>
        <v>5</v>
      </c>
      <c r="C12" s="79">
        <f t="shared" si="0"/>
        <v>43221</v>
      </c>
      <c r="D12" s="83"/>
      <c r="E12" s="412">
        <v>738331</v>
      </c>
      <c r="F12" s="413">
        <v>727288</v>
      </c>
      <c r="G12" s="413">
        <v>103671</v>
      </c>
      <c r="H12" s="413">
        <v>6517</v>
      </c>
      <c r="I12" s="413">
        <v>457</v>
      </c>
      <c r="J12" s="413">
        <f t="shared" si="1"/>
        <v>1576264</v>
      </c>
      <c r="K12" s="413">
        <f t="shared" si="2"/>
        <v>120468</v>
      </c>
      <c r="L12" s="413">
        <f t="shared" si="6"/>
        <v>1696732</v>
      </c>
      <c r="M12" s="413">
        <v>2037</v>
      </c>
      <c r="N12" s="413">
        <f t="shared" si="7"/>
        <v>156</v>
      </c>
      <c r="O12" s="414">
        <f t="shared" si="3"/>
        <v>1698925</v>
      </c>
    </row>
    <row r="13" spans="1:15" x14ac:dyDescent="0.25">
      <c r="A13" s="75">
        <f t="shared" si="4"/>
        <v>2018</v>
      </c>
      <c r="B13" s="75">
        <f t="shared" si="5"/>
        <v>6</v>
      </c>
      <c r="C13" s="79">
        <f t="shared" si="0"/>
        <v>43252</v>
      </c>
      <c r="D13" s="83"/>
      <c r="E13" s="412">
        <v>682241</v>
      </c>
      <c r="F13" s="413">
        <v>731934</v>
      </c>
      <c r="G13" s="413">
        <v>105811</v>
      </c>
      <c r="H13" s="413">
        <v>6523</v>
      </c>
      <c r="I13" s="413">
        <v>356</v>
      </c>
      <c r="J13" s="413">
        <f t="shared" si="1"/>
        <v>1526865</v>
      </c>
      <c r="K13" s="413">
        <f t="shared" si="2"/>
        <v>116693</v>
      </c>
      <c r="L13" s="413">
        <f t="shared" si="6"/>
        <v>1643558</v>
      </c>
      <c r="M13" s="413">
        <v>1680</v>
      </c>
      <c r="N13" s="413">
        <f t="shared" si="7"/>
        <v>128</v>
      </c>
      <c r="O13" s="414">
        <f t="shared" si="3"/>
        <v>1645366</v>
      </c>
    </row>
    <row r="14" spans="1:15" x14ac:dyDescent="0.25">
      <c r="A14" s="75">
        <f t="shared" si="4"/>
        <v>2018</v>
      </c>
      <c r="B14" s="75">
        <f t="shared" si="5"/>
        <v>7</v>
      </c>
      <c r="C14" s="79">
        <f t="shared" si="0"/>
        <v>43282</v>
      </c>
      <c r="D14" s="83"/>
      <c r="E14" s="412">
        <v>693377</v>
      </c>
      <c r="F14" s="413">
        <v>777656</v>
      </c>
      <c r="G14" s="413">
        <v>108466</v>
      </c>
      <c r="H14" s="413">
        <v>6279</v>
      </c>
      <c r="I14" s="413">
        <v>314</v>
      </c>
      <c r="J14" s="413">
        <f t="shared" si="1"/>
        <v>1586092</v>
      </c>
      <c r="K14" s="413">
        <f t="shared" si="2"/>
        <v>121219</v>
      </c>
      <c r="L14" s="413">
        <f t="shared" si="6"/>
        <v>1707311</v>
      </c>
      <c r="M14" s="413">
        <v>2694</v>
      </c>
      <c r="N14" s="413">
        <f t="shared" si="7"/>
        <v>206</v>
      </c>
      <c r="O14" s="414">
        <f t="shared" si="3"/>
        <v>1710211</v>
      </c>
    </row>
    <row r="15" spans="1:15" x14ac:dyDescent="0.25">
      <c r="A15" s="75">
        <f t="shared" si="4"/>
        <v>2018</v>
      </c>
      <c r="B15" s="75">
        <f t="shared" si="5"/>
        <v>8</v>
      </c>
      <c r="C15" s="79">
        <f t="shared" si="0"/>
        <v>43313</v>
      </c>
      <c r="D15" s="83"/>
      <c r="E15" s="412">
        <v>683648</v>
      </c>
      <c r="F15" s="413">
        <v>795828</v>
      </c>
      <c r="G15" s="413">
        <v>111577</v>
      </c>
      <c r="H15" s="413">
        <v>6474</v>
      </c>
      <c r="I15" s="413">
        <v>284</v>
      </c>
      <c r="J15" s="413">
        <f t="shared" si="1"/>
        <v>1597811</v>
      </c>
      <c r="K15" s="413">
        <f t="shared" si="2"/>
        <v>122115</v>
      </c>
      <c r="L15" s="413">
        <f t="shared" si="6"/>
        <v>1719926</v>
      </c>
      <c r="M15" s="413">
        <v>1538</v>
      </c>
      <c r="N15" s="413">
        <f t="shared" si="7"/>
        <v>118</v>
      </c>
      <c r="O15" s="414">
        <f t="shared" si="3"/>
        <v>1721582</v>
      </c>
    </row>
    <row r="16" spans="1:15" x14ac:dyDescent="0.25">
      <c r="A16" s="75">
        <f t="shared" si="4"/>
        <v>2018</v>
      </c>
      <c r="B16" s="75">
        <f t="shared" si="5"/>
        <v>9</v>
      </c>
      <c r="C16" s="79">
        <f t="shared" si="0"/>
        <v>43344</v>
      </c>
      <c r="D16" s="83"/>
      <c r="E16" s="412">
        <v>680182</v>
      </c>
      <c r="F16" s="413">
        <v>750455</v>
      </c>
      <c r="G16" s="413">
        <v>104591</v>
      </c>
      <c r="H16" s="413">
        <v>6316</v>
      </c>
      <c r="I16" s="413">
        <v>324</v>
      </c>
      <c r="J16" s="413">
        <f t="shared" si="1"/>
        <v>1541868</v>
      </c>
      <c r="K16" s="413">
        <f t="shared" si="2"/>
        <v>117839</v>
      </c>
      <c r="L16" s="413">
        <f t="shared" si="6"/>
        <v>1659707</v>
      </c>
      <c r="M16" s="413">
        <v>1338</v>
      </c>
      <c r="N16" s="413">
        <f t="shared" si="7"/>
        <v>102</v>
      </c>
      <c r="O16" s="414">
        <f t="shared" si="3"/>
        <v>1661147</v>
      </c>
    </row>
    <row r="17" spans="1:19" x14ac:dyDescent="0.25">
      <c r="A17" s="75">
        <f t="shared" si="4"/>
        <v>2018</v>
      </c>
      <c r="B17" s="75">
        <f t="shared" si="5"/>
        <v>10</v>
      </c>
      <c r="C17" s="79">
        <f t="shared" si="0"/>
        <v>43374</v>
      </c>
      <c r="D17" s="83"/>
      <c r="E17" s="412">
        <v>833727</v>
      </c>
      <c r="F17" s="413">
        <v>772382</v>
      </c>
      <c r="G17" s="413">
        <v>108713</v>
      </c>
      <c r="H17" s="413">
        <v>6574</v>
      </c>
      <c r="I17" s="413">
        <v>483</v>
      </c>
      <c r="J17" s="413">
        <f t="shared" si="1"/>
        <v>1721879</v>
      </c>
      <c r="K17" s="413">
        <f t="shared" si="2"/>
        <v>131597</v>
      </c>
      <c r="L17" s="413">
        <f t="shared" si="6"/>
        <v>1853476</v>
      </c>
      <c r="M17" s="413">
        <v>1718</v>
      </c>
      <c r="N17" s="413">
        <f t="shared" si="7"/>
        <v>131</v>
      </c>
      <c r="O17" s="414">
        <f t="shared" si="3"/>
        <v>1855325</v>
      </c>
    </row>
    <row r="18" spans="1:19" x14ac:dyDescent="0.25">
      <c r="A18" s="75">
        <f t="shared" si="4"/>
        <v>2018</v>
      </c>
      <c r="B18" s="75">
        <f t="shared" si="5"/>
        <v>11</v>
      </c>
      <c r="C18" s="79">
        <f t="shared" si="0"/>
        <v>43405</v>
      </c>
      <c r="D18" s="83"/>
      <c r="E18" s="412">
        <v>1026625</v>
      </c>
      <c r="F18" s="413">
        <v>800557</v>
      </c>
      <c r="G18" s="413">
        <v>103598</v>
      </c>
      <c r="H18" s="413">
        <v>6971</v>
      </c>
      <c r="I18" s="413">
        <v>697</v>
      </c>
      <c r="J18" s="413">
        <f t="shared" si="1"/>
        <v>1938448</v>
      </c>
      <c r="K18" s="413">
        <f t="shared" si="2"/>
        <v>148148</v>
      </c>
      <c r="L18" s="413">
        <f t="shared" si="6"/>
        <v>2086596</v>
      </c>
      <c r="M18" s="413">
        <v>1710</v>
      </c>
      <c r="N18" s="413">
        <f t="shared" si="7"/>
        <v>131</v>
      </c>
      <c r="O18" s="414">
        <f t="shared" si="3"/>
        <v>2088437</v>
      </c>
      <c r="Q18" s="198" t="s">
        <v>739</v>
      </c>
    </row>
    <row r="19" spans="1:19" x14ac:dyDescent="0.25">
      <c r="A19" s="75">
        <f t="shared" si="4"/>
        <v>2018</v>
      </c>
      <c r="B19" s="75">
        <f t="shared" si="5"/>
        <v>12</v>
      </c>
      <c r="C19" s="79">
        <f t="shared" si="0"/>
        <v>43435</v>
      </c>
      <c r="D19" s="83"/>
      <c r="E19" s="412">
        <v>1300977</v>
      </c>
      <c r="F19" s="413">
        <v>866058</v>
      </c>
      <c r="G19" s="413">
        <v>102414</v>
      </c>
      <c r="H19" s="413">
        <v>6844</v>
      </c>
      <c r="I19" s="413">
        <v>1016</v>
      </c>
      <c r="J19" s="413">
        <f t="shared" si="1"/>
        <v>2277309</v>
      </c>
      <c r="K19" s="413">
        <f t="shared" si="2"/>
        <v>174046</v>
      </c>
      <c r="L19" s="413">
        <f t="shared" si="6"/>
        <v>2451355</v>
      </c>
      <c r="M19" s="413">
        <v>1596</v>
      </c>
      <c r="N19" s="413">
        <f t="shared" si="7"/>
        <v>122</v>
      </c>
      <c r="O19" s="414">
        <f t="shared" si="3"/>
        <v>2453073</v>
      </c>
      <c r="Q19" s="198" t="s">
        <v>740</v>
      </c>
      <c r="R19" s="198" t="s">
        <v>742</v>
      </c>
      <c r="S19" s="198" t="s">
        <v>743</v>
      </c>
    </row>
    <row r="20" spans="1:19" x14ac:dyDescent="0.25">
      <c r="A20" s="75">
        <f t="shared" si="4"/>
        <v>2019</v>
      </c>
      <c r="B20" s="75">
        <f t="shared" si="5"/>
        <v>1</v>
      </c>
      <c r="C20" s="79">
        <f t="shared" si="0"/>
        <v>43466</v>
      </c>
      <c r="D20" s="83"/>
      <c r="E20" s="412">
        <v>1259288</v>
      </c>
      <c r="F20" s="413">
        <v>840538</v>
      </c>
      <c r="G20" s="413">
        <v>115042</v>
      </c>
      <c r="H20" s="413">
        <v>6704</v>
      </c>
      <c r="I20" s="413">
        <v>883</v>
      </c>
      <c r="J20" s="413">
        <f t="shared" si="1"/>
        <v>2222455</v>
      </c>
      <c r="K20" s="413">
        <f t="shared" si="2"/>
        <v>169854</v>
      </c>
      <c r="L20" s="413">
        <f t="shared" si="6"/>
        <v>2392309</v>
      </c>
      <c r="M20" s="413">
        <v>2180</v>
      </c>
      <c r="N20" s="413">
        <f t="shared" si="7"/>
        <v>167</v>
      </c>
      <c r="O20" s="414">
        <f t="shared" si="3"/>
        <v>2394656</v>
      </c>
      <c r="Q20" s="198" t="s">
        <v>741</v>
      </c>
      <c r="R20" s="198" t="s">
        <v>112</v>
      </c>
      <c r="S20" s="198" t="s">
        <v>744</v>
      </c>
    </row>
    <row r="21" spans="1:19" x14ac:dyDescent="0.25">
      <c r="A21" s="75">
        <f t="shared" si="4"/>
        <v>2019</v>
      </c>
      <c r="B21" s="75">
        <f t="shared" si="5"/>
        <v>2</v>
      </c>
      <c r="C21" s="79">
        <f t="shared" si="0"/>
        <v>43497</v>
      </c>
      <c r="D21" s="83"/>
      <c r="E21" s="412">
        <v>1049964</v>
      </c>
      <c r="F21" s="413">
        <v>757240</v>
      </c>
      <c r="G21" s="413">
        <v>98109</v>
      </c>
      <c r="H21" s="413">
        <v>6176</v>
      </c>
      <c r="I21" s="413">
        <v>816</v>
      </c>
      <c r="J21" s="663">
        <f t="shared" si="1"/>
        <v>1912305</v>
      </c>
      <c r="K21" s="413">
        <f t="shared" si="2"/>
        <v>146150</v>
      </c>
      <c r="L21" s="413">
        <f t="shared" si="6"/>
        <v>2058455</v>
      </c>
      <c r="M21" s="413">
        <v>2294</v>
      </c>
      <c r="N21" s="413">
        <f t="shared" si="7"/>
        <v>175</v>
      </c>
      <c r="O21" s="414">
        <f t="shared" si="3"/>
        <v>2060924</v>
      </c>
      <c r="Q21" s="766">
        <f>J21</f>
        <v>1912305</v>
      </c>
      <c r="R21" s="766">
        <f>-I21</f>
        <v>-816</v>
      </c>
      <c r="S21" s="766">
        <f>SUM(Q21:R21)</f>
        <v>1911489</v>
      </c>
    </row>
    <row r="22" spans="1:19" x14ac:dyDescent="0.25">
      <c r="A22" s="75">
        <f t="shared" si="4"/>
        <v>2019</v>
      </c>
      <c r="B22" s="75">
        <f t="shared" si="5"/>
        <v>3</v>
      </c>
      <c r="C22" s="79">
        <f t="shared" si="0"/>
        <v>43525</v>
      </c>
      <c r="D22" s="83"/>
      <c r="E22" s="412">
        <v>1045413</v>
      </c>
      <c r="F22" s="413">
        <v>804397</v>
      </c>
      <c r="G22" s="413">
        <v>109918</v>
      </c>
      <c r="H22" s="413">
        <v>6850</v>
      </c>
      <c r="I22" s="413">
        <v>814</v>
      </c>
      <c r="J22" s="663">
        <f t="shared" si="1"/>
        <v>1967392</v>
      </c>
      <c r="K22" s="413">
        <f t="shared" si="2"/>
        <v>150360</v>
      </c>
      <c r="L22" s="413">
        <f t="shared" si="6"/>
        <v>2117752</v>
      </c>
      <c r="M22" s="413">
        <v>2205</v>
      </c>
      <c r="N22" s="413">
        <f t="shared" si="7"/>
        <v>169</v>
      </c>
      <c r="O22" s="414">
        <f t="shared" si="3"/>
        <v>2120126</v>
      </c>
      <c r="Q22" s="766">
        <f t="shared" ref="Q22:Q23" si="8">J22</f>
        <v>1967392</v>
      </c>
      <c r="R22" s="766">
        <f t="shared" ref="R22:R23" si="9">-I22</f>
        <v>-814</v>
      </c>
      <c r="S22" s="766">
        <f t="shared" ref="S22:S23" si="10">SUM(Q22:R22)</f>
        <v>1966578</v>
      </c>
    </row>
    <row r="23" spans="1:19" x14ac:dyDescent="0.25">
      <c r="A23" s="75">
        <f t="shared" si="4"/>
        <v>2019</v>
      </c>
      <c r="B23" s="75">
        <f t="shared" si="5"/>
        <v>4</v>
      </c>
      <c r="C23" s="79">
        <f t="shared" si="0"/>
        <v>43556</v>
      </c>
      <c r="D23" s="83"/>
      <c r="E23" s="412">
        <v>862305</v>
      </c>
      <c r="F23" s="413">
        <v>743373</v>
      </c>
      <c r="G23" s="413">
        <v>101031</v>
      </c>
      <c r="H23" s="413">
        <v>6116</v>
      </c>
      <c r="I23" s="413">
        <v>591</v>
      </c>
      <c r="J23" s="663">
        <f t="shared" si="1"/>
        <v>1713416</v>
      </c>
      <c r="K23" s="413">
        <f t="shared" si="2"/>
        <v>130950</v>
      </c>
      <c r="L23" s="413">
        <f t="shared" si="6"/>
        <v>1844366</v>
      </c>
      <c r="M23" s="413">
        <v>2046</v>
      </c>
      <c r="N23" s="413">
        <f t="shared" si="7"/>
        <v>156</v>
      </c>
      <c r="O23" s="414">
        <f t="shared" si="3"/>
        <v>1846568</v>
      </c>
      <c r="Q23" s="766">
        <f t="shared" si="8"/>
        <v>1713416</v>
      </c>
      <c r="R23" s="766">
        <f t="shared" si="9"/>
        <v>-591</v>
      </c>
      <c r="S23" s="766">
        <f t="shared" si="10"/>
        <v>1712825</v>
      </c>
    </row>
    <row r="24" spans="1:19" x14ac:dyDescent="0.25">
      <c r="A24" s="75">
        <f t="shared" si="4"/>
        <v>2019</v>
      </c>
      <c r="B24" s="75">
        <f t="shared" si="5"/>
        <v>5</v>
      </c>
      <c r="C24" s="79">
        <f t="shared" si="0"/>
        <v>43586</v>
      </c>
      <c r="D24" s="83"/>
      <c r="E24" s="412">
        <v>739742</v>
      </c>
      <c r="F24" s="413">
        <v>737413</v>
      </c>
      <c r="G24" s="413">
        <v>105147</v>
      </c>
      <c r="H24" s="413">
        <v>6480</v>
      </c>
      <c r="I24" s="413">
        <v>457</v>
      </c>
      <c r="J24" s="413">
        <f t="shared" si="1"/>
        <v>1589239</v>
      </c>
      <c r="K24" s="413">
        <f t="shared" si="2"/>
        <v>121460</v>
      </c>
      <c r="L24" s="413">
        <f t="shared" si="6"/>
        <v>1710699</v>
      </c>
      <c r="M24" s="413">
        <v>2037</v>
      </c>
      <c r="N24" s="413">
        <f t="shared" si="7"/>
        <v>156</v>
      </c>
      <c r="O24" s="414">
        <f t="shared" si="3"/>
        <v>1712892</v>
      </c>
    </row>
    <row r="25" spans="1:19" x14ac:dyDescent="0.25">
      <c r="A25" s="75">
        <f t="shared" si="4"/>
        <v>2019</v>
      </c>
      <c r="B25" s="75">
        <f t="shared" si="5"/>
        <v>6</v>
      </c>
      <c r="C25" s="79">
        <f t="shared" si="0"/>
        <v>43617</v>
      </c>
      <c r="D25" s="83"/>
      <c r="E25" s="412">
        <v>680386</v>
      </c>
      <c r="F25" s="413">
        <v>732235</v>
      </c>
      <c r="G25" s="413">
        <v>105858</v>
      </c>
      <c r="H25" s="413">
        <v>6492</v>
      </c>
      <c r="I25" s="413">
        <v>356</v>
      </c>
      <c r="J25" s="413">
        <f t="shared" si="1"/>
        <v>1525327</v>
      </c>
      <c r="K25" s="413">
        <f t="shared" si="2"/>
        <v>116575</v>
      </c>
      <c r="L25" s="413">
        <f t="shared" si="6"/>
        <v>1641902</v>
      </c>
      <c r="M25" s="413">
        <v>1680</v>
      </c>
      <c r="N25" s="413">
        <f t="shared" si="7"/>
        <v>128</v>
      </c>
      <c r="O25" s="414">
        <f t="shared" si="3"/>
        <v>1643710</v>
      </c>
    </row>
    <row r="26" spans="1:19" x14ac:dyDescent="0.25">
      <c r="A26" s="75">
        <f t="shared" si="4"/>
        <v>2019</v>
      </c>
      <c r="B26" s="75">
        <f t="shared" si="5"/>
        <v>7</v>
      </c>
      <c r="C26" s="79">
        <f t="shared" si="0"/>
        <v>43647</v>
      </c>
      <c r="D26" s="83"/>
      <c r="E26" s="412">
        <v>681210</v>
      </c>
      <c r="F26" s="413">
        <v>774319</v>
      </c>
      <c r="G26" s="413">
        <v>108488</v>
      </c>
      <c r="H26" s="413">
        <v>6254</v>
      </c>
      <c r="I26" s="413">
        <v>314</v>
      </c>
      <c r="J26" s="413">
        <f t="shared" si="1"/>
        <v>1570585</v>
      </c>
      <c r="K26" s="413">
        <f t="shared" si="2"/>
        <v>120034</v>
      </c>
      <c r="L26" s="413">
        <f t="shared" si="6"/>
        <v>1690619</v>
      </c>
      <c r="M26" s="413">
        <v>2694</v>
      </c>
      <c r="N26" s="413">
        <f t="shared" si="7"/>
        <v>206</v>
      </c>
      <c r="O26" s="414">
        <f t="shared" si="3"/>
        <v>1693519</v>
      </c>
    </row>
    <row r="27" spans="1:19" x14ac:dyDescent="0.25">
      <c r="A27" s="75">
        <f t="shared" si="4"/>
        <v>2019</v>
      </c>
      <c r="B27" s="75">
        <f t="shared" si="5"/>
        <v>8</v>
      </c>
      <c r="C27" s="79">
        <f t="shared" si="0"/>
        <v>43678</v>
      </c>
      <c r="D27" s="83"/>
      <c r="E27" s="412">
        <v>664685</v>
      </c>
      <c r="F27" s="413">
        <v>793984</v>
      </c>
      <c r="G27" s="413">
        <v>111717</v>
      </c>
      <c r="H27" s="413">
        <v>6455</v>
      </c>
      <c r="I27" s="413">
        <v>285</v>
      </c>
      <c r="J27" s="413">
        <f t="shared" si="1"/>
        <v>1577126</v>
      </c>
      <c r="K27" s="413">
        <f t="shared" si="2"/>
        <v>120534</v>
      </c>
      <c r="L27" s="413">
        <f t="shared" si="6"/>
        <v>1697660</v>
      </c>
      <c r="M27" s="413">
        <v>1538</v>
      </c>
      <c r="N27" s="413">
        <f t="shared" si="7"/>
        <v>118</v>
      </c>
      <c r="O27" s="414">
        <f t="shared" si="3"/>
        <v>1699316</v>
      </c>
    </row>
    <row r="28" spans="1:19" x14ac:dyDescent="0.25">
      <c r="A28" s="75">
        <f t="shared" si="4"/>
        <v>2019</v>
      </c>
      <c r="B28" s="75">
        <f t="shared" si="5"/>
        <v>9</v>
      </c>
      <c r="C28" s="79">
        <f t="shared" si="0"/>
        <v>43709</v>
      </c>
      <c r="D28" s="83"/>
      <c r="E28" s="412">
        <v>667588</v>
      </c>
      <c r="F28" s="413">
        <v>748461</v>
      </c>
      <c r="G28" s="413">
        <v>103337</v>
      </c>
      <c r="H28" s="413">
        <v>6301</v>
      </c>
      <c r="I28" s="413">
        <v>324</v>
      </c>
      <c r="J28" s="413">
        <f t="shared" si="1"/>
        <v>1526011</v>
      </c>
      <c r="K28" s="413">
        <f t="shared" si="2"/>
        <v>116627</v>
      </c>
      <c r="L28" s="413">
        <f t="shared" si="6"/>
        <v>1642638</v>
      </c>
      <c r="M28" s="413">
        <v>1338</v>
      </c>
      <c r="N28" s="413">
        <f t="shared" si="7"/>
        <v>102</v>
      </c>
      <c r="O28" s="414">
        <f t="shared" si="3"/>
        <v>1644078</v>
      </c>
    </row>
    <row r="29" spans="1:19" x14ac:dyDescent="0.25">
      <c r="A29" s="75">
        <f t="shared" si="4"/>
        <v>2019</v>
      </c>
      <c r="B29" s="75">
        <f t="shared" si="5"/>
        <v>10</v>
      </c>
      <c r="C29" s="79">
        <f t="shared" si="0"/>
        <v>43739</v>
      </c>
      <c r="D29" s="83"/>
      <c r="E29" s="412">
        <v>832842</v>
      </c>
      <c r="F29" s="413">
        <v>769816</v>
      </c>
      <c r="G29" s="413">
        <v>106890</v>
      </c>
      <c r="H29" s="413">
        <v>6570</v>
      </c>
      <c r="I29" s="413">
        <v>483</v>
      </c>
      <c r="J29" s="413">
        <f t="shared" si="1"/>
        <v>1716601</v>
      </c>
      <c r="K29" s="413">
        <f t="shared" si="2"/>
        <v>131193</v>
      </c>
      <c r="L29" s="413">
        <f t="shared" si="6"/>
        <v>1847794</v>
      </c>
      <c r="M29" s="413">
        <v>1718</v>
      </c>
      <c r="N29" s="413">
        <f t="shared" si="7"/>
        <v>131</v>
      </c>
      <c r="O29" s="414">
        <f t="shared" si="3"/>
        <v>1849643</v>
      </c>
    </row>
    <row r="30" spans="1:19" x14ac:dyDescent="0.25">
      <c r="A30" s="75">
        <f t="shared" si="4"/>
        <v>2019</v>
      </c>
      <c r="B30" s="75">
        <f t="shared" si="5"/>
        <v>11</v>
      </c>
      <c r="C30" s="79">
        <f t="shared" si="0"/>
        <v>43770</v>
      </c>
      <c r="D30" s="83"/>
      <c r="E30" s="412">
        <v>1028038</v>
      </c>
      <c r="F30" s="413">
        <v>800225</v>
      </c>
      <c r="G30" s="413">
        <v>99195</v>
      </c>
      <c r="H30" s="413">
        <v>6978</v>
      </c>
      <c r="I30" s="413">
        <v>697</v>
      </c>
      <c r="J30" s="413">
        <f t="shared" si="1"/>
        <v>1935133</v>
      </c>
      <c r="K30" s="413">
        <f t="shared" si="2"/>
        <v>147895</v>
      </c>
      <c r="L30" s="413">
        <f t="shared" si="6"/>
        <v>2083028</v>
      </c>
      <c r="M30" s="413">
        <v>1710</v>
      </c>
      <c r="N30" s="413">
        <f t="shared" si="7"/>
        <v>131</v>
      </c>
      <c r="O30" s="414">
        <f t="shared" si="3"/>
        <v>2084869</v>
      </c>
    </row>
    <row r="31" spans="1:19" x14ac:dyDescent="0.25">
      <c r="A31" s="75">
        <f t="shared" si="4"/>
        <v>2019</v>
      </c>
      <c r="B31" s="75">
        <f t="shared" si="5"/>
        <v>12</v>
      </c>
      <c r="C31" s="79">
        <f t="shared" si="0"/>
        <v>43800</v>
      </c>
      <c r="D31" s="83"/>
      <c r="E31" s="412">
        <v>1299084</v>
      </c>
      <c r="F31" s="413">
        <v>876079</v>
      </c>
      <c r="G31" s="413">
        <v>98796</v>
      </c>
      <c r="H31" s="413">
        <v>6853</v>
      </c>
      <c r="I31" s="413">
        <v>1016</v>
      </c>
      <c r="J31" s="413">
        <f t="shared" si="1"/>
        <v>2281828</v>
      </c>
      <c r="K31" s="413">
        <f t="shared" si="2"/>
        <v>174392</v>
      </c>
      <c r="L31" s="413">
        <f t="shared" si="6"/>
        <v>2456220</v>
      </c>
      <c r="M31" s="413">
        <v>1596</v>
      </c>
      <c r="N31" s="413">
        <f t="shared" si="7"/>
        <v>122</v>
      </c>
      <c r="O31" s="414">
        <f t="shared" si="3"/>
        <v>2457938</v>
      </c>
    </row>
    <row r="32" spans="1:19" x14ac:dyDescent="0.25">
      <c r="A32" s="75">
        <f t="shared" si="4"/>
        <v>2020</v>
      </c>
      <c r="B32" s="75">
        <f t="shared" si="5"/>
        <v>1</v>
      </c>
      <c r="C32" s="79">
        <f t="shared" si="0"/>
        <v>43831</v>
      </c>
      <c r="D32" s="83"/>
      <c r="E32" s="412">
        <v>1258459</v>
      </c>
      <c r="F32" s="413">
        <v>858490</v>
      </c>
      <c r="G32" s="413">
        <v>111660</v>
      </c>
      <c r="H32" s="413">
        <v>6711</v>
      </c>
      <c r="I32" s="413">
        <v>883</v>
      </c>
      <c r="J32" s="413">
        <f t="shared" si="1"/>
        <v>2236203</v>
      </c>
      <c r="K32" s="413">
        <f t="shared" si="2"/>
        <v>170905</v>
      </c>
      <c r="L32" s="413">
        <f t="shared" si="6"/>
        <v>2407108</v>
      </c>
      <c r="M32" s="413">
        <v>2243</v>
      </c>
      <c r="N32" s="413">
        <f t="shared" si="7"/>
        <v>171</v>
      </c>
      <c r="O32" s="414">
        <f t="shared" si="3"/>
        <v>2409522</v>
      </c>
    </row>
    <row r="33" spans="1:15" x14ac:dyDescent="0.25">
      <c r="A33" s="75">
        <f t="shared" si="4"/>
        <v>2020</v>
      </c>
      <c r="B33" s="75">
        <f t="shared" si="5"/>
        <v>2</v>
      </c>
      <c r="C33" s="79">
        <f t="shared" si="0"/>
        <v>43862</v>
      </c>
      <c r="D33" s="83"/>
      <c r="E33" s="412">
        <v>1089253</v>
      </c>
      <c r="F33" s="413">
        <v>801310</v>
      </c>
      <c r="G33" s="413">
        <v>99906</v>
      </c>
      <c r="H33" s="413">
        <v>6353</v>
      </c>
      <c r="I33" s="413">
        <v>835</v>
      </c>
      <c r="J33" s="413">
        <f t="shared" si="1"/>
        <v>1997657</v>
      </c>
      <c r="K33" s="413">
        <f t="shared" si="2"/>
        <v>152673</v>
      </c>
      <c r="L33" s="413">
        <f t="shared" si="6"/>
        <v>2150330</v>
      </c>
      <c r="M33" s="413">
        <v>2439</v>
      </c>
      <c r="N33" s="413">
        <f t="shared" si="7"/>
        <v>186</v>
      </c>
      <c r="O33" s="414">
        <f t="shared" si="3"/>
        <v>2152955</v>
      </c>
    </row>
    <row r="34" spans="1:15" x14ac:dyDescent="0.25">
      <c r="A34" s="75">
        <f t="shared" si="4"/>
        <v>2020</v>
      </c>
      <c r="B34" s="75">
        <f t="shared" si="5"/>
        <v>3</v>
      </c>
      <c r="C34" s="79">
        <f t="shared" si="0"/>
        <v>43891</v>
      </c>
      <c r="D34" s="83"/>
      <c r="E34" s="412">
        <v>1040985</v>
      </c>
      <c r="F34" s="413">
        <v>819233</v>
      </c>
      <c r="G34" s="413">
        <v>103683</v>
      </c>
      <c r="H34" s="413">
        <v>6876</v>
      </c>
      <c r="I34" s="413">
        <v>825</v>
      </c>
      <c r="J34" s="413">
        <f t="shared" si="1"/>
        <v>1971602</v>
      </c>
      <c r="K34" s="413">
        <f t="shared" si="2"/>
        <v>150682</v>
      </c>
      <c r="L34" s="413">
        <f t="shared" si="6"/>
        <v>2122284</v>
      </c>
      <c r="M34" s="413">
        <v>2263</v>
      </c>
      <c r="N34" s="413">
        <f t="shared" si="7"/>
        <v>173</v>
      </c>
      <c r="O34" s="414">
        <f t="shared" si="3"/>
        <v>2124720</v>
      </c>
    </row>
    <row r="35" spans="1:15" x14ac:dyDescent="0.25">
      <c r="A35" s="75">
        <f t="shared" si="4"/>
        <v>2020</v>
      </c>
      <c r="B35" s="75">
        <f t="shared" si="5"/>
        <v>4</v>
      </c>
      <c r="C35" s="79">
        <f t="shared" si="0"/>
        <v>43922</v>
      </c>
      <c r="D35" s="83"/>
      <c r="E35" s="412">
        <v>858224</v>
      </c>
      <c r="F35" s="413">
        <v>755402</v>
      </c>
      <c r="G35" s="413">
        <v>96530</v>
      </c>
      <c r="H35" s="413">
        <v>6088</v>
      </c>
      <c r="I35" s="413">
        <v>591</v>
      </c>
      <c r="J35" s="413">
        <f t="shared" si="1"/>
        <v>1716835</v>
      </c>
      <c r="K35" s="413">
        <f t="shared" si="2"/>
        <v>131211</v>
      </c>
      <c r="L35" s="413">
        <f t="shared" si="6"/>
        <v>1848046</v>
      </c>
      <c r="M35" s="413">
        <v>2101</v>
      </c>
      <c r="N35" s="413">
        <f t="shared" si="7"/>
        <v>161</v>
      </c>
      <c r="O35" s="414">
        <f t="shared" si="3"/>
        <v>1850308</v>
      </c>
    </row>
  </sheetData>
  <mergeCells count="1">
    <mergeCell ref="E4:O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5"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O38"/>
  <sheetViews>
    <sheetView zoomScale="80" zoomScaleNormal="80" workbookViewId="0">
      <selection activeCell="G22" sqref="G22"/>
    </sheetView>
  </sheetViews>
  <sheetFormatPr defaultRowHeight="15" x14ac:dyDescent="0.25"/>
  <cols>
    <col min="1" max="1" width="10.7109375" style="770" bestFit="1" customWidth="1"/>
    <col min="2" max="2" width="25.85546875" style="770" bestFit="1" customWidth="1"/>
    <col min="3" max="3" width="13.28515625" style="770" bestFit="1" customWidth="1"/>
    <col min="4" max="4" width="13.7109375" style="770" bestFit="1" customWidth="1"/>
    <col min="5" max="5" width="13.28515625" style="770" bestFit="1" customWidth="1"/>
    <col min="6" max="6" width="12.42578125" style="770" bestFit="1" customWidth="1"/>
    <col min="7" max="7" width="12.28515625" style="770" bestFit="1" customWidth="1"/>
    <col min="8" max="8" width="13.28515625" style="770" bestFit="1" customWidth="1"/>
    <col min="9" max="9" width="13.7109375" style="770" bestFit="1" customWidth="1"/>
    <col min="10" max="10" width="13.28515625" style="770" bestFit="1" customWidth="1"/>
    <col min="11" max="13" width="12.42578125" style="770" bestFit="1" customWidth="1"/>
    <col min="14" max="14" width="15" style="770" bestFit="1" customWidth="1"/>
    <col min="15" max="15" width="11" style="770" bestFit="1" customWidth="1"/>
    <col min="16" max="16384" width="9.140625" style="770"/>
  </cols>
  <sheetData>
    <row r="1" spans="1:15" x14ac:dyDescent="0.25">
      <c r="A1" s="768" t="s">
        <v>36</v>
      </c>
      <c r="B1" s="768"/>
      <c r="C1" s="768"/>
      <c r="D1" s="768"/>
      <c r="E1" s="768"/>
      <c r="F1" s="768"/>
      <c r="G1" s="768"/>
      <c r="H1" s="768"/>
      <c r="I1" s="768"/>
      <c r="J1" s="768"/>
      <c r="K1" s="768"/>
      <c r="L1" s="769"/>
      <c r="M1" s="769"/>
      <c r="N1" s="769"/>
      <c r="O1" s="769"/>
    </row>
    <row r="2" spans="1:15" x14ac:dyDescent="0.25">
      <c r="A2" s="769"/>
      <c r="B2" s="769"/>
      <c r="C2" s="769"/>
      <c r="D2" s="769"/>
      <c r="E2" s="769"/>
      <c r="F2" s="769"/>
      <c r="G2" s="769"/>
      <c r="H2" s="769"/>
      <c r="I2" s="769"/>
      <c r="J2" s="769"/>
      <c r="K2" s="769"/>
      <c r="L2" s="769"/>
      <c r="M2" s="769"/>
      <c r="N2" s="769"/>
      <c r="O2" s="769"/>
    </row>
    <row r="3" spans="1:15" x14ac:dyDescent="0.25">
      <c r="A3" s="769"/>
      <c r="B3" s="769"/>
      <c r="C3" s="769"/>
      <c r="D3" s="769"/>
      <c r="E3" s="769"/>
      <c r="F3" s="769"/>
      <c r="G3" s="769"/>
      <c r="H3" s="769"/>
      <c r="I3" s="769"/>
      <c r="J3" s="769"/>
      <c r="K3" s="769"/>
      <c r="L3" s="769"/>
      <c r="M3" s="769"/>
      <c r="N3" s="769"/>
      <c r="O3" s="769"/>
    </row>
    <row r="4" spans="1:15" x14ac:dyDescent="0.25">
      <c r="A4" s="771"/>
      <c r="B4" s="771" t="s">
        <v>37</v>
      </c>
      <c r="C4" s="769"/>
      <c r="D4" s="769"/>
      <c r="E4" s="769"/>
      <c r="F4" s="769"/>
      <c r="G4" s="769"/>
      <c r="H4" s="769"/>
      <c r="I4" s="769"/>
      <c r="J4" s="769"/>
      <c r="K4" s="769"/>
      <c r="L4" s="769"/>
      <c r="M4" s="769"/>
      <c r="N4" s="769"/>
      <c r="O4" s="769"/>
    </row>
    <row r="5" spans="1:15" x14ac:dyDescent="0.25">
      <c r="A5" s="769"/>
      <c r="B5" s="769"/>
      <c r="C5" s="769"/>
      <c r="D5" s="769"/>
      <c r="E5" s="769"/>
      <c r="F5" s="769"/>
      <c r="G5" s="769"/>
      <c r="H5" s="769"/>
      <c r="I5" s="769"/>
      <c r="J5" s="769"/>
      <c r="K5" s="769"/>
      <c r="L5" s="769"/>
      <c r="M5" s="769"/>
      <c r="N5" s="769"/>
      <c r="O5" s="769"/>
    </row>
    <row r="6" spans="1:15" x14ac:dyDescent="0.25">
      <c r="A6" s="772"/>
      <c r="B6" s="772" t="s">
        <v>38</v>
      </c>
      <c r="C6" s="773"/>
      <c r="D6" s="773"/>
      <c r="E6" s="773"/>
      <c r="F6" s="773"/>
      <c r="G6" s="773"/>
      <c r="H6" s="773"/>
      <c r="I6" s="773"/>
      <c r="J6" s="773"/>
      <c r="K6" s="773"/>
      <c r="L6" s="773"/>
      <c r="M6" s="773"/>
      <c r="N6" s="774"/>
      <c r="O6" s="769"/>
    </row>
    <row r="7" spans="1:15" x14ac:dyDescent="0.25">
      <c r="A7" s="775" t="s">
        <v>39</v>
      </c>
      <c r="B7" s="776" t="s">
        <v>453</v>
      </c>
      <c r="C7" s="776" t="s">
        <v>563</v>
      </c>
      <c r="D7" s="776" t="s">
        <v>564</v>
      </c>
      <c r="E7" s="776" t="s">
        <v>565</v>
      </c>
      <c r="F7" s="776" t="s">
        <v>566</v>
      </c>
      <c r="G7" s="776" t="s">
        <v>567</v>
      </c>
      <c r="H7" s="776" t="s">
        <v>568</v>
      </c>
      <c r="I7" s="776" t="s">
        <v>569</v>
      </c>
      <c r="J7" s="776" t="s">
        <v>570</v>
      </c>
      <c r="K7" s="776" t="s">
        <v>571</v>
      </c>
      <c r="L7" s="776" t="s">
        <v>572</v>
      </c>
      <c r="M7" s="776" t="s">
        <v>573</v>
      </c>
      <c r="N7" s="776" t="s">
        <v>562</v>
      </c>
      <c r="O7" s="777"/>
    </row>
    <row r="8" spans="1:15" x14ac:dyDescent="0.25">
      <c r="A8" s="778">
        <v>40</v>
      </c>
      <c r="B8" s="779">
        <v>235224.5</v>
      </c>
      <c r="C8" s="779">
        <v>225887.17</v>
      </c>
      <c r="D8" s="779">
        <v>228835.82</v>
      </c>
      <c r="E8" s="779">
        <v>218797.52000000002</v>
      </c>
      <c r="F8" s="779">
        <v>199213.64</v>
      </c>
      <c r="G8" s="779">
        <v>138774.19</v>
      </c>
      <c r="H8" s="779">
        <v>184685.18</v>
      </c>
      <c r="I8" s="779">
        <v>176978.41999999998</v>
      </c>
      <c r="J8" s="779">
        <v>164407.94</v>
      </c>
      <c r="K8" s="779">
        <v>131996.07</v>
      </c>
      <c r="L8" s="779">
        <v>179551.32</v>
      </c>
      <c r="M8" s="779">
        <v>160195</v>
      </c>
      <c r="N8" s="779">
        <v>146856.9</v>
      </c>
      <c r="O8" s="769"/>
    </row>
    <row r="9" spans="1:15" x14ac:dyDescent="0.25">
      <c r="A9" s="778">
        <v>46</v>
      </c>
      <c r="B9" s="779">
        <v>16845.509999999998</v>
      </c>
      <c r="C9" s="779">
        <v>27666.11</v>
      </c>
      <c r="D9" s="779">
        <v>6744.63</v>
      </c>
      <c r="E9" s="779">
        <v>22246.010000000002</v>
      </c>
      <c r="F9" s="779">
        <v>16577.63</v>
      </c>
      <c r="G9" s="779">
        <v>18023.47</v>
      </c>
      <c r="H9" s="779">
        <v>23254.66</v>
      </c>
      <c r="I9" s="779">
        <v>19621.63</v>
      </c>
      <c r="J9" s="779">
        <v>17389.95</v>
      </c>
      <c r="K9" s="779">
        <v>16154.439999999999</v>
      </c>
      <c r="L9" s="779">
        <v>15535.82</v>
      </c>
      <c r="M9" s="779">
        <v>12958.71</v>
      </c>
      <c r="N9" s="779">
        <v>14780.68</v>
      </c>
      <c r="O9" s="769"/>
    </row>
    <row r="10" spans="1:15" x14ac:dyDescent="0.25">
      <c r="A10" s="778">
        <v>49</v>
      </c>
      <c r="B10" s="779">
        <v>204254.66999999998</v>
      </c>
      <c r="C10" s="779">
        <v>329119.09000000003</v>
      </c>
      <c r="D10" s="779">
        <v>63018</v>
      </c>
      <c r="E10" s="779">
        <v>199048.03999999998</v>
      </c>
      <c r="F10" s="779">
        <v>200686.77</v>
      </c>
      <c r="G10" s="779">
        <v>183361.04</v>
      </c>
      <c r="H10" s="779">
        <v>176865.33</v>
      </c>
      <c r="I10" s="779">
        <v>169221.12</v>
      </c>
      <c r="J10" s="779">
        <v>206432.47</v>
      </c>
      <c r="K10" s="779">
        <v>174850.62000000002</v>
      </c>
      <c r="L10" s="779">
        <v>180972.97</v>
      </c>
      <c r="M10" s="779">
        <v>137015.06</v>
      </c>
      <c r="N10" s="779">
        <v>162240.79999999999</v>
      </c>
      <c r="O10" s="769"/>
    </row>
    <row r="11" spans="1:15" x14ac:dyDescent="0.25">
      <c r="A11" s="778">
        <v>449</v>
      </c>
      <c r="B11" s="779">
        <v>158012.83000000002</v>
      </c>
      <c r="C11" s="779">
        <v>163183.01999999999</v>
      </c>
      <c r="D11" s="779">
        <v>146636.67000000001</v>
      </c>
      <c r="E11" s="779">
        <v>161311.09</v>
      </c>
      <c r="F11" s="779">
        <v>144543.67000000001</v>
      </c>
      <c r="G11" s="779">
        <v>126172.96</v>
      </c>
      <c r="H11" s="779">
        <v>155347.27000000002</v>
      </c>
      <c r="I11" s="779">
        <v>162942.54999999999</v>
      </c>
      <c r="J11" s="779">
        <v>162156.56999999998</v>
      </c>
      <c r="K11" s="779">
        <v>151207.20000000001</v>
      </c>
      <c r="L11" s="779">
        <v>156404.19999999998</v>
      </c>
      <c r="M11" s="779">
        <v>152451.26999999999</v>
      </c>
      <c r="N11" s="779">
        <v>155814.94999999998</v>
      </c>
      <c r="O11" s="769"/>
    </row>
    <row r="12" spans="1:15" x14ac:dyDescent="0.25">
      <c r="A12" s="780">
        <v>459</v>
      </c>
      <c r="B12" s="779">
        <v>28484.26</v>
      </c>
      <c r="C12" s="779">
        <v>28832.37</v>
      </c>
      <c r="D12" s="779">
        <v>26423.57</v>
      </c>
      <c r="E12" s="779">
        <v>28693.02</v>
      </c>
      <c r="F12" s="779">
        <v>13093.83</v>
      </c>
      <c r="G12" s="779">
        <v>17585.37</v>
      </c>
      <c r="H12" s="779">
        <v>26751.35</v>
      </c>
      <c r="I12" s="779">
        <v>29149.17</v>
      </c>
      <c r="J12" s="779">
        <v>29201.94</v>
      </c>
      <c r="K12" s="779">
        <v>27387.81</v>
      </c>
      <c r="L12" s="779">
        <v>28130.07</v>
      </c>
      <c r="M12" s="779">
        <v>27368.78</v>
      </c>
      <c r="N12" s="779">
        <v>27453.73</v>
      </c>
      <c r="O12" s="769"/>
    </row>
    <row r="13" spans="1:15" x14ac:dyDescent="0.25">
      <c r="A13" s="781" t="s">
        <v>40</v>
      </c>
      <c r="B13" s="782">
        <v>642821.77</v>
      </c>
      <c r="C13" s="782">
        <v>774687.76000000013</v>
      </c>
      <c r="D13" s="782">
        <v>471658.69</v>
      </c>
      <c r="E13" s="782">
        <v>630095.68000000005</v>
      </c>
      <c r="F13" s="782">
        <v>574115.54</v>
      </c>
      <c r="G13" s="782">
        <v>483917.03</v>
      </c>
      <c r="H13" s="782">
        <v>566903.78999999992</v>
      </c>
      <c r="I13" s="782">
        <v>557912.89</v>
      </c>
      <c r="J13" s="782">
        <v>579588.86999999988</v>
      </c>
      <c r="K13" s="782">
        <v>501596.14</v>
      </c>
      <c r="L13" s="782">
        <v>560594.37999999989</v>
      </c>
      <c r="M13" s="782">
        <v>489988.82000000007</v>
      </c>
      <c r="N13" s="782">
        <v>507147.05999999994</v>
      </c>
      <c r="O13" s="769"/>
    </row>
    <row r="14" spans="1:15" x14ac:dyDescent="0.25">
      <c r="A14" s="769"/>
      <c r="B14" s="407"/>
      <c r="C14" s="183">
        <f>C11+C12</f>
        <v>192015.38999999998</v>
      </c>
      <c r="D14" s="183">
        <f>D11+D12</f>
        <v>173060.24000000002</v>
      </c>
      <c r="E14" s="183">
        <f>E11+E12</f>
        <v>190004.11</v>
      </c>
      <c r="F14" s="769"/>
      <c r="G14" s="769"/>
      <c r="H14" s="769"/>
      <c r="I14" s="769"/>
      <c r="J14" s="769"/>
      <c r="K14" s="769"/>
      <c r="L14" s="769"/>
      <c r="M14" s="769"/>
      <c r="N14" s="769"/>
      <c r="O14" s="769"/>
    </row>
    <row r="15" spans="1:15" x14ac:dyDescent="0.25">
      <c r="A15" s="769"/>
      <c r="B15" s="407">
        <f>K25</f>
        <v>0.95238599999999995</v>
      </c>
      <c r="C15" s="603">
        <f>C14*B15</f>
        <v>182872.76922053998</v>
      </c>
      <c r="D15" s="603">
        <f>D14*B15</f>
        <v>164820.14973264001</v>
      </c>
      <c r="E15" s="603">
        <f>E14*B15</f>
        <v>180957.25430645997</v>
      </c>
      <c r="F15" s="769"/>
      <c r="G15" s="769"/>
      <c r="H15" s="769"/>
      <c r="I15" s="769"/>
      <c r="J15" s="769"/>
      <c r="K15" s="769"/>
      <c r="L15" s="769"/>
      <c r="M15" s="769"/>
      <c r="N15" s="769"/>
      <c r="O15" s="769"/>
    </row>
    <row r="16" spans="1:15" ht="15.75" thickBot="1" x14ac:dyDescent="0.3">
      <c r="A16" s="769"/>
      <c r="B16" s="769"/>
      <c r="C16" s="769"/>
      <c r="D16" s="769"/>
      <c r="E16" s="769"/>
      <c r="F16" s="769"/>
      <c r="G16" s="769"/>
      <c r="H16" s="769"/>
      <c r="I16" s="769"/>
      <c r="J16" s="769"/>
      <c r="K16" s="769"/>
      <c r="L16" s="769"/>
      <c r="M16" s="769"/>
      <c r="N16" s="769"/>
      <c r="O16" s="769"/>
    </row>
    <row r="17" spans="1:15" x14ac:dyDescent="0.25">
      <c r="A17" s="783" t="s">
        <v>745</v>
      </c>
      <c r="B17" s="783"/>
      <c r="C17" s="783"/>
      <c r="D17" s="783"/>
      <c r="E17" s="783"/>
      <c r="F17" s="769"/>
      <c r="G17" s="769"/>
      <c r="H17" s="769"/>
      <c r="I17" s="769"/>
      <c r="J17" s="769"/>
      <c r="K17" s="769"/>
      <c r="L17" s="769"/>
      <c r="M17" s="769"/>
      <c r="N17" s="784" t="s">
        <v>575</v>
      </c>
      <c r="O17" s="769"/>
    </row>
    <row r="18" spans="1:15" ht="15.75" thickBot="1" x14ac:dyDescent="0.3">
      <c r="A18" s="769"/>
      <c r="B18" s="769"/>
      <c r="C18" s="769"/>
      <c r="D18" s="769"/>
      <c r="E18" s="769"/>
      <c r="F18" s="769"/>
      <c r="G18" s="785" t="s">
        <v>574</v>
      </c>
      <c r="H18" s="769"/>
      <c r="I18" s="769"/>
      <c r="J18" s="769"/>
      <c r="K18" s="769"/>
      <c r="L18" s="769"/>
      <c r="M18" s="769"/>
      <c r="N18" s="786">
        <f>SUM(F11:N12)</f>
        <v>1593162.6900000002</v>
      </c>
      <c r="O18" s="785" t="s">
        <v>41</v>
      </c>
    </row>
    <row r="19" spans="1:15" x14ac:dyDescent="0.25">
      <c r="A19" s="769"/>
      <c r="B19" s="769"/>
      <c r="C19" s="769"/>
      <c r="D19" s="769"/>
      <c r="E19" s="769"/>
      <c r="F19" s="769"/>
      <c r="G19" s="769" t="s">
        <v>42</v>
      </c>
      <c r="H19" s="769"/>
      <c r="I19" s="769"/>
      <c r="J19" s="769"/>
      <c r="K19" s="769"/>
      <c r="L19" s="769"/>
      <c r="M19" s="769"/>
      <c r="N19" s="845">
        <f>'PY Rev Req Non-449 (UE-180185)'!D8</f>
        <v>0.95238599999999995</v>
      </c>
      <c r="O19" s="769"/>
    </row>
    <row r="20" spans="1:15" x14ac:dyDescent="0.25">
      <c r="A20" s="769"/>
      <c r="B20" s="787"/>
      <c r="C20" s="787" t="s">
        <v>43</v>
      </c>
      <c r="D20" s="787"/>
      <c r="E20" s="787"/>
      <c r="F20" s="769"/>
      <c r="G20" s="769"/>
      <c r="H20" s="769"/>
      <c r="I20" s="769"/>
      <c r="J20" s="769"/>
      <c r="K20" s="769"/>
      <c r="L20" s="769"/>
      <c r="M20" s="769"/>
      <c r="N20" s="788">
        <f>N18*N19</f>
        <v>1517305.84167834</v>
      </c>
      <c r="O20" s="769"/>
    </row>
    <row r="21" spans="1:15" x14ac:dyDescent="0.25">
      <c r="A21" s="769"/>
      <c r="B21" s="789" t="s">
        <v>39</v>
      </c>
      <c r="C21" s="790" t="s">
        <v>576</v>
      </c>
      <c r="D21" s="790" t="s">
        <v>577</v>
      </c>
      <c r="E21" s="790" t="s">
        <v>578</v>
      </c>
      <c r="F21" s="769"/>
      <c r="G21" s="769"/>
      <c r="H21" s="790" t="str">
        <f>+C21</f>
        <v>Sum of Feb-19</v>
      </c>
      <c r="I21" s="790" t="str">
        <f>+D21</f>
        <v>Sum of Mar-19</v>
      </c>
      <c r="J21" s="790" t="str">
        <f>+E21</f>
        <v>Sum of Apr-19</v>
      </c>
      <c r="K21" s="789" t="s">
        <v>44</v>
      </c>
      <c r="L21" s="769"/>
      <c r="M21" s="769"/>
      <c r="N21" s="769"/>
      <c r="O21" s="769"/>
    </row>
    <row r="22" spans="1:15" x14ac:dyDescent="0.25">
      <c r="A22" s="769"/>
      <c r="B22" s="791" t="s">
        <v>45</v>
      </c>
      <c r="C22" s="792">
        <f>ROUND(SUM('F2018 Sch Load Forecast'!$AO$22:$AP$22),-3)</f>
        <v>142899000</v>
      </c>
      <c r="D22" s="792">
        <f>ROUND(SUM('F2018 Sch Load Forecast'!$AO$23:$AP$23),-3)</f>
        <v>142349000</v>
      </c>
      <c r="E22" s="792">
        <f>ROUND(SUM('F2018 Sch Load Forecast'!$AO$24:$AP$24),-3)</f>
        <v>146466000</v>
      </c>
      <c r="F22" s="769"/>
      <c r="G22" s="793">
        <f>'COS Prior Year'!G29</f>
        <v>1.047E-3</v>
      </c>
      <c r="H22" s="779">
        <f t="shared" ref="H22:J23" si="0">+$G22*SUM(C22)</f>
        <v>149615.253</v>
      </c>
      <c r="I22" s="779">
        <f t="shared" si="0"/>
        <v>149039.40299999999</v>
      </c>
      <c r="J22" s="779">
        <f t="shared" si="0"/>
        <v>153349.902</v>
      </c>
      <c r="K22" s="794">
        <f>SUM(H22:J22)</f>
        <v>452004.55799999996</v>
      </c>
      <c r="L22" s="769"/>
      <c r="M22" s="769"/>
      <c r="N22" s="769"/>
      <c r="O22" s="769"/>
    </row>
    <row r="23" spans="1:15" x14ac:dyDescent="0.25">
      <c r="A23" s="769"/>
      <c r="B23" s="791" t="s">
        <v>46</v>
      </c>
      <c r="C23" s="792">
        <f>ROUND(SUM('F2018 Sch Load Forecast'!$AQ$22:$AQ$22),-3)</f>
        <v>26506000</v>
      </c>
      <c r="D23" s="792">
        <f>ROUND(SUM('F2018 Sch Load Forecast'!$AQ$23:$AQ$23),-3)</f>
        <v>27067000</v>
      </c>
      <c r="E23" s="792">
        <f>ROUND(SUM('F2018 Sch Load Forecast'!$AQ$24:$AQ$24),-3)</f>
        <v>22950000</v>
      </c>
      <c r="F23" s="769"/>
      <c r="G23" s="793">
        <f>'COS Prior Year'!G29</f>
        <v>1.047E-3</v>
      </c>
      <c r="H23" s="779">
        <f t="shared" si="0"/>
        <v>27751.781999999999</v>
      </c>
      <c r="I23" s="779">
        <f t="shared" si="0"/>
        <v>28339.148999999998</v>
      </c>
      <c r="J23" s="779">
        <f t="shared" si="0"/>
        <v>24028.649999999998</v>
      </c>
      <c r="K23" s="794">
        <f>SUM(H23:J23)</f>
        <v>80119.580999999991</v>
      </c>
      <c r="L23" s="769"/>
      <c r="M23" s="769"/>
      <c r="N23" s="769"/>
      <c r="O23" s="769"/>
    </row>
    <row r="24" spans="1:15" x14ac:dyDescent="0.25">
      <c r="A24" s="769"/>
      <c r="B24" s="781" t="s">
        <v>40</v>
      </c>
      <c r="C24" s="795">
        <f>SUM(C22:C23)</f>
        <v>169405000</v>
      </c>
      <c r="D24" s="795">
        <f>SUM(D22:D23)</f>
        <v>169416000</v>
      </c>
      <c r="E24" s="795">
        <f>SUM(E22:E23)</f>
        <v>169416000</v>
      </c>
      <c r="F24" s="769"/>
      <c r="G24" s="796"/>
      <c r="H24" s="782">
        <f>SUM(H21:H23)</f>
        <v>177367.035</v>
      </c>
      <c r="I24" s="782">
        <f>SUM(I21:I23)</f>
        <v>177378.552</v>
      </c>
      <c r="J24" s="782">
        <f>SUM(J21:J23)</f>
        <v>177378.552</v>
      </c>
      <c r="K24" s="782">
        <f>SUM(H24:J24)</f>
        <v>532124.13899999997</v>
      </c>
      <c r="L24" s="769"/>
      <c r="M24" s="769"/>
      <c r="N24" s="769"/>
      <c r="O24" s="769"/>
    </row>
    <row r="25" spans="1:15" x14ac:dyDescent="0.25">
      <c r="A25" s="769"/>
      <c r="B25" s="769"/>
      <c r="C25" s="769"/>
      <c r="D25" s="769"/>
      <c r="E25" s="769"/>
      <c r="F25" s="769"/>
      <c r="G25" s="793"/>
      <c r="H25" s="769">
        <f>I25</f>
        <v>0.95238599999999995</v>
      </c>
      <c r="I25" s="769">
        <f>J25</f>
        <v>0.95238599999999995</v>
      </c>
      <c r="J25" s="769">
        <f>K25</f>
        <v>0.95238599999999995</v>
      </c>
      <c r="K25" s="769">
        <f>N19</f>
        <v>0.95238599999999995</v>
      </c>
      <c r="L25" s="769"/>
      <c r="M25" s="769"/>
      <c r="N25" s="769"/>
      <c r="O25" s="769"/>
    </row>
    <row r="26" spans="1:15" x14ac:dyDescent="0.25">
      <c r="A26" s="769"/>
      <c r="B26" s="769"/>
      <c r="C26" s="769"/>
      <c r="D26" s="769"/>
      <c r="E26" s="769"/>
      <c r="F26" s="769"/>
      <c r="G26" s="769"/>
      <c r="H26" s="797">
        <f>H24*H25</f>
        <v>168921.88099551</v>
      </c>
      <c r="I26" s="797">
        <f>I24*I25</f>
        <v>168932.84962507198</v>
      </c>
      <c r="J26" s="797">
        <f>J24*J25</f>
        <v>168932.84962507198</v>
      </c>
      <c r="K26" s="797">
        <f>K24*K25</f>
        <v>506787.58024565392</v>
      </c>
      <c r="L26" s="769"/>
      <c r="M26" s="769"/>
      <c r="N26" s="769"/>
      <c r="O26" s="769"/>
    </row>
    <row r="27" spans="1:15" x14ac:dyDescent="0.25">
      <c r="A27" s="769"/>
      <c r="B27" s="769"/>
      <c r="C27" s="769"/>
      <c r="D27" s="769"/>
      <c r="E27" s="769"/>
      <c r="F27" s="769"/>
      <c r="G27" s="769"/>
      <c r="H27" s="769"/>
      <c r="I27" s="769"/>
      <c r="J27" s="769"/>
      <c r="K27" s="769"/>
      <c r="L27" s="769"/>
      <c r="M27" s="769"/>
      <c r="N27" s="769"/>
      <c r="O27" s="769"/>
    </row>
    <row r="28" spans="1:15" x14ac:dyDescent="0.25">
      <c r="A28" s="783" t="s">
        <v>746</v>
      </c>
      <c r="B28" s="783"/>
      <c r="C28" s="783"/>
      <c r="D28" s="783"/>
      <c r="E28" s="783"/>
      <c r="F28" s="769"/>
      <c r="G28" s="769"/>
      <c r="H28" s="769"/>
      <c r="I28" s="769"/>
      <c r="J28" s="769"/>
      <c r="K28" s="769"/>
      <c r="L28" s="769"/>
      <c r="M28" s="769"/>
      <c r="N28" s="769"/>
      <c r="O28" s="769"/>
    </row>
    <row r="29" spans="1:15" x14ac:dyDescent="0.25">
      <c r="A29" s="769"/>
      <c r="B29" s="783"/>
      <c r="C29" s="783"/>
      <c r="D29" s="783"/>
      <c r="E29" s="783"/>
      <c r="F29" s="769"/>
      <c r="G29" s="769"/>
      <c r="H29" s="769"/>
      <c r="I29" s="769"/>
      <c r="J29" s="769"/>
      <c r="K29" s="769"/>
      <c r="L29" s="769"/>
      <c r="M29" s="769"/>
      <c r="N29" s="769"/>
      <c r="O29" s="769"/>
    </row>
    <row r="30" spans="1:15" x14ac:dyDescent="0.25">
      <c r="A30" s="769"/>
      <c r="B30" s="769"/>
      <c r="C30" s="769"/>
      <c r="D30" s="769"/>
      <c r="E30" s="769"/>
      <c r="F30" s="769"/>
      <c r="G30" s="769"/>
      <c r="H30" s="769"/>
      <c r="I30" s="769"/>
      <c r="J30" s="769"/>
      <c r="K30" s="769"/>
      <c r="L30" s="769"/>
      <c r="M30" s="769"/>
      <c r="N30" s="769"/>
      <c r="O30" s="769"/>
    </row>
    <row r="31" spans="1:15" x14ac:dyDescent="0.25">
      <c r="A31" s="769"/>
      <c r="B31" s="769"/>
      <c r="C31" s="769"/>
      <c r="D31" s="769"/>
      <c r="E31" s="769"/>
      <c r="F31" s="769"/>
      <c r="G31" s="769"/>
      <c r="H31" s="769"/>
      <c r="I31" s="769"/>
      <c r="J31" s="769"/>
      <c r="K31" s="769"/>
      <c r="L31" s="769"/>
      <c r="M31" s="769"/>
      <c r="N31" s="769"/>
      <c r="O31" s="769"/>
    </row>
    <row r="32" spans="1:15" x14ac:dyDescent="0.25">
      <c r="A32" s="769"/>
      <c r="B32" s="787"/>
      <c r="C32" s="787" t="s">
        <v>43</v>
      </c>
      <c r="D32" s="787"/>
      <c r="E32" s="787"/>
      <c r="F32" s="769"/>
      <c r="G32" s="769"/>
      <c r="H32" s="769"/>
      <c r="I32" s="769"/>
      <c r="J32" s="769"/>
      <c r="K32" s="769"/>
      <c r="L32" s="769"/>
      <c r="M32" s="769"/>
      <c r="N32" s="769"/>
      <c r="O32" s="769"/>
    </row>
    <row r="33" spans="1:15" x14ac:dyDescent="0.25">
      <c r="A33" s="769"/>
      <c r="B33" s="789" t="s">
        <v>39</v>
      </c>
      <c r="C33" s="790" t="str">
        <f>+C21</f>
        <v>Sum of Feb-19</v>
      </c>
      <c r="D33" s="790" t="str">
        <f>+D21</f>
        <v>Sum of Mar-19</v>
      </c>
      <c r="E33" s="790" t="str">
        <f>+E21</f>
        <v>Sum of Apr-19</v>
      </c>
      <c r="F33" s="769"/>
      <c r="G33" s="769"/>
      <c r="H33" s="790" t="str">
        <f>+H21</f>
        <v>Sum of Feb-19</v>
      </c>
      <c r="I33" s="790" t="str">
        <f>+I21</f>
        <v>Sum of Mar-19</v>
      </c>
      <c r="J33" s="790" t="str">
        <f>+J21</f>
        <v>Sum of Apr-19</v>
      </c>
      <c r="K33" s="789" t="s">
        <v>44</v>
      </c>
      <c r="L33" s="769"/>
      <c r="M33" s="769"/>
      <c r="N33" s="769"/>
      <c r="O33" s="769"/>
    </row>
    <row r="34" spans="1:15" x14ac:dyDescent="0.25">
      <c r="A34" s="769"/>
      <c r="B34" s="798">
        <v>46</v>
      </c>
      <c r="C34" s="792">
        <f>ROUND(SUM('F2018 Sch Load Forecast'!$BE$22:$BE$22),-3)</f>
        <v>6777000</v>
      </c>
      <c r="D34" s="792">
        <f>ROUND(SUM('F2018 Sch Load Forecast'!$BE$23:$BE$23),-3)</f>
        <v>7355000</v>
      </c>
      <c r="E34" s="792">
        <f>ROUND(SUM('F2018 Sch Load Forecast'!$BE$24:$BE$24),-3)</f>
        <v>5497000</v>
      </c>
      <c r="F34" s="769"/>
      <c r="G34" s="793">
        <f>'COS Prior Year'!G24</f>
        <v>2.6159999999999998E-3</v>
      </c>
      <c r="H34" s="779">
        <f>+$G34*SUM(C34)</f>
        <v>17728.631999999998</v>
      </c>
      <c r="I34" s="779">
        <f t="shared" ref="I34:J36" si="1">+$G34*SUM(D34)</f>
        <v>19240.68</v>
      </c>
      <c r="J34" s="779">
        <f t="shared" si="1"/>
        <v>14380.151999999998</v>
      </c>
      <c r="K34" s="794">
        <f>SUM(H34:J34)</f>
        <v>51349.463999999993</v>
      </c>
      <c r="L34" s="769"/>
      <c r="M34" s="769"/>
      <c r="N34" s="769"/>
      <c r="O34" s="769"/>
    </row>
    <row r="35" spans="1:15" x14ac:dyDescent="0.25">
      <c r="A35" s="769"/>
      <c r="B35" s="798">
        <v>49</v>
      </c>
      <c r="C35" s="792">
        <f>ROUND(SUM('F2018 Sch Load Forecast'!$BF$22:$BF$22),-3)</f>
        <v>44803000</v>
      </c>
      <c r="D35" s="792">
        <f>ROUND(SUM('F2018 Sch Load Forecast'!$BF$23:$BF$23),-3)</f>
        <v>50801000</v>
      </c>
      <c r="E35" s="792">
        <f>ROUND(SUM('F2018 Sch Load Forecast'!$BF$24:$BF$24),-3)</f>
        <v>46521000</v>
      </c>
      <c r="F35" s="769"/>
      <c r="G35" s="793">
        <f>'COS Prior Year'!G25</f>
        <v>3.9039999999999999E-3</v>
      </c>
      <c r="H35" s="779">
        <f>+$G35*SUM(C35)</f>
        <v>174910.91199999998</v>
      </c>
      <c r="I35" s="779">
        <f t="shared" si="1"/>
        <v>198327.10399999999</v>
      </c>
      <c r="J35" s="779">
        <f t="shared" si="1"/>
        <v>181617.984</v>
      </c>
      <c r="K35" s="794">
        <f>SUM(H35:J35)</f>
        <v>554856</v>
      </c>
      <c r="L35" s="769"/>
      <c r="M35" s="769"/>
      <c r="N35" s="769"/>
      <c r="O35" s="769"/>
    </row>
    <row r="36" spans="1:15" x14ac:dyDescent="0.25">
      <c r="A36" s="769"/>
      <c r="B36" s="798">
        <v>40</v>
      </c>
      <c r="C36" s="792">
        <f>ROUND(SUM('F2018 Sch Load Forecast'!$BD$22:$BD$22),-3)</f>
        <v>8850000</v>
      </c>
      <c r="D36" s="792">
        <f>ROUND(SUM('F2018 Sch Load Forecast'!$BD$23:$BD$23),-3)</f>
        <v>12873000</v>
      </c>
      <c r="E36" s="792">
        <f>ROUND(SUM('F2018 Sch Load Forecast'!$BD$24:$BD$24),-3)</f>
        <v>12108000</v>
      </c>
      <c r="F36" s="769"/>
      <c r="G36" s="793">
        <f>'COS Prior Year'!G22</f>
        <v>3.79E-3</v>
      </c>
      <c r="H36" s="779">
        <f>+$G36*SUM(C36)</f>
        <v>33541.5</v>
      </c>
      <c r="I36" s="779">
        <f t="shared" si="1"/>
        <v>48788.67</v>
      </c>
      <c r="J36" s="779">
        <f t="shared" si="1"/>
        <v>45889.32</v>
      </c>
      <c r="K36" s="794">
        <f>SUM(H36:J36)</f>
        <v>128219.48999999999</v>
      </c>
      <c r="L36" s="769"/>
      <c r="M36" s="769"/>
      <c r="N36" s="769"/>
      <c r="O36" s="769"/>
    </row>
    <row r="37" spans="1:15" x14ac:dyDescent="0.25">
      <c r="A37" s="769"/>
      <c r="B37" s="781" t="s">
        <v>40</v>
      </c>
      <c r="C37" s="795">
        <f>SUM(C34:C36)</f>
        <v>60430000</v>
      </c>
      <c r="D37" s="795">
        <f>SUM(D34:D36)</f>
        <v>71029000</v>
      </c>
      <c r="E37" s="795">
        <f>SUM(E34:E36)</f>
        <v>64126000</v>
      </c>
      <c r="F37" s="769"/>
      <c r="G37" s="793"/>
      <c r="H37" s="782">
        <f>SUM(H34:H36)</f>
        <v>226181.04399999999</v>
      </c>
      <c r="I37" s="782">
        <f>SUM(I34:I36)</f>
        <v>266356.45399999997</v>
      </c>
      <c r="J37" s="782">
        <f>SUM(J34:J36)</f>
        <v>241887.45600000001</v>
      </c>
      <c r="K37" s="782">
        <f>SUM(K34:K36)</f>
        <v>734424.95400000003</v>
      </c>
      <c r="L37" s="769"/>
      <c r="M37" s="769"/>
      <c r="N37" s="769"/>
      <c r="O37" s="769"/>
    </row>
    <row r="38" spans="1:15" x14ac:dyDescent="0.25">
      <c r="A38" s="769"/>
      <c r="B38" s="769"/>
      <c r="C38" s="769"/>
      <c r="D38" s="769"/>
      <c r="E38" s="769"/>
      <c r="F38" s="769"/>
      <c r="G38" s="769"/>
      <c r="H38" s="769"/>
      <c r="I38" s="769"/>
      <c r="J38" s="769"/>
      <c r="K38" s="769"/>
      <c r="L38" s="769"/>
      <c r="M38" s="769"/>
      <c r="N38" s="769"/>
      <c r="O38" s="769"/>
    </row>
  </sheetData>
  <mergeCells count="4">
    <mergeCell ref="A1:K1"/>
    <mergeCell ref="A17:E17"/>
    <mergeCell ref="A28:E28"/>
    <mergeCell ref="B29:E29"/>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BK80"/>
  <sheetViews>
    <sheetView workbookViewId="0">
      <pane xSplit="2" ySplit="8" topLeftCell="AM22" activePane="bottomRight" state="frozen"/>
      <selection activeCell="G25" sqref="G25"/>
      <selection pane="topRight" activeCell="G25" sqref="G25"/>
      <selection pane="bottomLeft" activeCell="G25" sqref="G25"/>
      <selection pane="bottomRight" activeCell="G25" sqref="G25"/>
    </sheetView>
  </sheetViews>
  <sheetFormatPr defaultColWidth="7.7109375" defaultRowHeight="15" x14ac:dyDescent="0.25"/>
  <cols>
    <col min="1" max="1" width="7.5703125" style="770" customWidth="1"/>
    <col min="2" max="2" width="6.42578125" style="770" bestFit="1" customWidth="1"/>
    <col min="3" max="3" width="5.7109375" style="770" bestFit="1" customWidth="1"/>
    <col min="4" max="4" width="9.140625" style="770" bestFit="1" customWidth="1"/>
    <col min="5" max="5" width="12.7109375" style="770" bestFit="1" customWidth="1"/>
    <col min="6" max="6" width="7.5703125" style="770" bestFit="1" customWidth="1"/>
    <col min="7" max="7" width="10.140625" style="770" bestFit="1" customWidth="1"/>
    <col min="8" max="8" width="9.140625" style="770" bestFit="1" customWidth="1"/>
    <col min="9" max="9" width="10.140625" style="770" bestFit="1" customWidth="1"/>
    <col min="10" max="10" width="9.140625" style="770" bestFit="1" customWidth="1"/>
    <col min="11" max="11" width="11.140625" style="770" bestFit="1" customWidth="1"/>
    <col min="12" max="12" width="9.140625" style="770" bestFit="1" customWidth="1"/>
    <col min="13" max="13" width="11.140625" style="770" bestFit="1" customWidth="1"/>
    <col min="14" max="14" width="10.140625" style="770" bestFit="1" customWidth="1"/>
    <col min="15" max="15" width="11.140625" style="770" bestFit="1" customWidth="1"/>
    <col min="16" max="16" width="10.140625" style="770" bestFit="1" customWidth="1"/>
    <col min="17" max="17" width="9.140625" style="770" bestFit="1" customWidth="1"/>
    <col min="18" max="19" width="10.140625" style="770" bestFit="1" customWidth="1"/>
    <col min="20" max="20" width="9.140625" style="770" bestFit="1" customWidth="1"/>
    <col min="21" max="21" width="10.140625" style="770" bestFit="1" customWidth="1"/>
    <col min="22" max="22" width="9.140625" style="770" bestFit="1" customWidth="1"/>
    <col min="23" max="23" width="10.140625" style="770" bestFit="1" customWidth="1"/>
    <col min="24" max="25" width="9.140625" style="770" bestFit="1" customWidth="1"/>
    <col min="26" max="27" width="10.140625" style="770" bestFit="1" customWidth="1"/>
    <col min="28" max="28" width="9.140625" style="770" bestFit="1" customWidth="1"/>
    <col min="29" max="29" width="7.5703125" style="770" bestFit="1" customWidth="1"/>
    <col min="30" max="30" width="5.7109375" style="770" bestFit="1" customWidth="1"/>
    <col min="31" max="31" width="7.5703125" style="770" bestFit="1" customWidth="1"/>
    <col min="32" max="33" width="9.140625" style="770" bestFit="1" customWidth="1"/>
    <col min="34" max="38" width="7.5703125" style="770" bestFit="1" customWidth="1"/>
    <col min="39" max="39" width="5.7109375" style="770" bestFit="1" customWidth="1"/>
    <col min="40" max="40" width="12.7109375" style="770" bestFit="1" customWidth="1"/>
    <col min="41" max="41" width="9.140625" style="770" bestFit="1" customWidth="1"/>
    <col min="42" max="42" width="11.140625" style="770" bestFit="1" customWidth="1"/>
    <col min="43" max="43" width="10.140625" style="770" bestFit="1" customWidth="1"/>
    <col min="44" max="44" width="14.140625" style="770" bestFit="1" customWidth="1"/>
    <col min="45" max="45" width="10.140625" style="770" bestFit="1" customWidth="1"/>
    <col min="46" max="46" width="7.7109375" style="770"/>
    <col min="47" max="47" width="12.7109375" style="770" bestFit="1" customWidth="1"/>
    <col min="48" max="48" width="8" style="770" bestFit="1" customWidth="1"/>
    <col min="49" max="51" width="11.140625" style="770" bestFit="1" customWidth="1"/>
    <col min="52" max="52" width="9.140625" style="770" bestFit="1" customWidth="1"/>
    <col min="53" max="53" width="11.140625" style="770" bestFit="1" customWidth="1"/>
    <col min="54" max="54" width="9.140625" style="770" bestFit="1" customWidth="1"/>
    <col min="55" max="56" width="10.140625" style="770" bestFit="1" customWidth="1"/>
    <col min="57" max="57" width="9.140625" style="770" bestFit="1" customWidth="1"/>
    <col min="58" max="58" width="10.140625" style="770" bestFit="1" customWidth="1"/>
    <col min="59" max="59" width="9.140625" style="770" bestFit="1" customWidth="1"/>
    <col min="60" max="60" width="10.28515625" style="770" bestFit="1" customWidth="1"/>
    <col min="61" max="61" width="13.28515625" style="770" bestFit="1" customWidth="1"/>
    <col min="62" max="62" width="12.7109375" style="770" bestFit="1" customWidth="1"/>
    <col min="63" max="63" width="5.85546875" style="770" bestFit="1" customWidth="1"/>
    <col min="64" max="16384" width="7.7109375" style="770"/>
  </cols>
  <sheetData>
    <row r="1" spans="1:63" ht="21" x14ac:dyDescent="0.35">
      <c r="A1" s="799" t="s">
        <v>747</v>
      </c>
      <c r="B1" s="800"/>
      <c r="C1" s="800"/>
      <c r="D1" s="800"/>
      <c r="E1" s="800"/>
      <c r="F1" s="800"/>
      <c r="G1" s="800"/>
      <c r="H1" s="800"/>
      <c r="I1" s="800"/>
      <c r="J1" s="800"/>
      <c r="K1" s="800"/>
      <c r="L1" s="800"/>
      <c r="M1" s="800"/>
      <c r="N1" s="800"/>
      <c r="O1" s="800"/>
      <c r="P1" s="800"/>
      <c r="Q1" s="800"/>
      <c r="R1" s="800"/>
      <c r="S1" s="800"/>
      <c r="T1" s="800"/>
      <c r="U1" s="801"/>
      <c r="V1" s="800"/>
      <c r="W1" s="800"/>
      <c r="X1" s="800"/>
      <c r="Y1" s="800"/>
      <c r="Z1" s="800"/>
      <c r="AA1" s="800"/>
      <c r="AB1" s="800"/>
      <c r="AC1" s="800"/>
      <c r="AD1" s="800"/>
      <c r="AE1" s="800"/>
      <c r="AF1" s="800"/>
      <c r="AG1" s="800"/>
      <c r="AH1" s="800"/>
      <c r="AI1" s="800"/>
      <c r="AJ1" s="800"/>
      <c r="AK1" s="800"/>
      <c r="AL1" s="800"/>
      <c r="AM1" s="800"/>
      <c r="AN1" s="800"/>
      <c r="AO1" s="800"/>
      <c r="AP1" s="800"/>
      <c r="AQ1" s="800"/>
      <c r="AR1" s="800"/>
      <c r="AS1" s="800"/>
    </row>
    <row r="2" spans="1:63" ht="18.75" x14ac:dyDescent="0.3">
      <c r="A2" s="802" t="s">
        <v>748</v>
      </c>
      <c r="B2" s="800"/>
      <c r="C2" s="800"/>
      <c r="D2" s="800"/>
      <c r="E2" s="800"/>
      <c r="F2" s="800"/>
      <c r="G2" s="800"/>
      <c r="H2" s="800"/>
      <c r="I2" s="800"/>
      <c r="J2" s="800"/>
      <c r="K2" s="800"/>
      <c r="L2" s="800"/>
      <c r="M2" s="800"/>
      <c r="N2" s="800"/>
      <c r="O2" s="800"/>
      <c r="P2" s="800"/>
      <c r="Q2" s="800"/>
      <c r="R2" s="800"/>
      <c r="S2" s="800"/>
      <c r="T2" s="800"/>
      <c r="U2" s="803"/>
      <c r="V2" s="800"/>
      <c r="W2" s="800"/>
      <c r="X2" s="800"/>
      <c r="Y2" s="800"/>
      <c r="Z2" s="800"/>
      <c r="AA2" s="800"/>
      <c r="AB2" s="800"/>
      <c r="AC2" s="800"/>
      <c r="AD2" s="800"/>
      <c r="AE2" s="800"/>
      <c r="AF2" s="800"/>
      <c r="AG2" s="800"/>
      <c r="AH2" s="800"/>
      <c r="AI2" s="800"/>
      <c r="AJ2" s="800"/>
      <c r="AK2" s="800"/>
      <c r="AL2" s="800"/>
      <c r="AM2" s="800"/>
      <c r="AN2" s="800"/>
      <c r="AO2" s="800"/>
      <c r="AP2" s="800"/>
      <c r="AQ2" s="800"/>
      <c r="AR2" s="800"/>
      <c r="AS2" s="800"/>
    </row>
    <row r="3" spans="1:63" ht="18.75" x14ac:dyDescent="0.3">
      <c r="A3" s="804" t="s">
        <v>749</v>
      </c>
      <c r="B3" s="800"/>
      <c r="C3" s="800"/>
      <c r="D3" s="800"/>
      <c r="E3" s="800"/>
      <c r="F3" s="800"/>
      <c r="G3" s="800"/>
      <c r="H3" s="800"/>
      <c r="I3" s="800"/>
      <c r="J3" s="800"/>
      <c r="K3" s="800"/>
      <c r="L3" s="800"/>
      <c r="M3" s="800"/>
      <c r="N3" s="800"/>
      <c r="O3" s="800"/>
      <c r="P3" s="800"/>
      <c r="Q3" s="800"/>
      <c r="R3" s="800"/>
      <c r="S3" s="800"/>
      <c r="T3" s="800"/>
      <c r="U3" s="805"/>
      <c r="V3" s="800"/>
      <c r="W3" s="800"/>
      <c r="X3" s="800"/>
      <c r="Y3" s="800"/>
      <c r="Z3" s="800"/>
      <c r="AA3" s="800"/>
      <c r="AB3" s="800"/>
      <c r="AC3" s="800"/>
      <c r="AD3" s="800"/>
      <c r="AE3" s="800"/>
      <c r="AF3" s="800"/>
      <c r="AG3" s="800"/>
      <c r="AH3" s="800"/>
      <c r="AI3" s="800"/>
      <c r="AJ3" s="800"/>
      <c r="AK3" s="800"/>
      <c r="AL3" s="800"/>
      <c r="AM3" s="800"/>
      <c r="AN3" s="800"/>
      <c r="AO3" s="800"/>
      <c r="AP3" s="800"/>
      <c r="AQ3" s="800"/>
      <c r="AR3" s="800"/>
      <c r="AS3" s="800"/>
    </row>
    <row r="4" spans="1:63" x14ac:dyDescent="0.25">
      <c r="A4" s="806" t="s">
        <v>750</v>
      </c>
      <c r="B4" s="800"/>
      <c r="C4" s="800"/>
      <c r="D4" s="800"/>
      <c r="E4" s="800"/>
      <c r="F4" s="800"/>
      <c r="G4" s="800"/>
      <c r="H4" s="800"/>
      <c r="I4" s="800"/>
      <c r="J4" s="800"/>
      <c r="K4" s="800"/>
      <c r="L4" s="800"/>
      <c r="M4" s="800"/>
      <c r="N4" s="800"/>
      <c r="O4" s="800"/>
      <c r="P4" s="800"/>
      <c r="Q4" s="800"/>
      <c r="R4" s="800"/>
      <c r="S4" s="800"/>
      <c r="T4" s="800"/>
      <c r="U4" s="807"/>
      <c r="V4" s="800"/>
      <c r="W4" s="800"/>
      <c r="X4" s="800"/>
      <c r="Y4" s="800"/>
      <c r="Z4" s="800"/>
      <c r="AA4" s="800"/>
      <c r="AB4" s="800"/>
      <c r="AC4" s="800"/>
      <c r="AD4" s="800"/>
      <c r="AE4" s="800"/>
      <c r="AF4" s="800"/>
      <c r="AG4" s="800"/>
      <c r="AH4" s="800"/>
      <c r="AI4" s="800"/>
      <c r="AJ4" s="800"/>
      <c r="AK4" s="800"/>
      <c r="AL4" s="800"/>
      <c r="AM4" s="800"/>
      <c r="AN4" s="800"/>
      <c r="AO4" s="800"/>
      <c r="AP4" s="800"/>
      <c r="AQ4" s="800"/>
      <c r="AR4" s="800"/>
      <c r="AS4" s="800"/>
    </row>
    <row r="5" spans="1:63" ht="15.75" x14ac:dyDescent="0.25">
      <c r="A5" s="808" t="s">
        <v>751</v>
      </c>
      <c r="B5" s="806"/>
      <c r="C5" s="806"/>
      <c r="D5" s="800"/>
      <c r="E5" s="800"/>
      <c r="F5" s="800"/>
      <c r="G5" s="800"/>
      <c r="H5" s="800"/>
      <c r="I5" s="800"/>
      <c r="J5" s="800"/>
      <c r="K5" s="800"/>
      <c r="L5" s="800"/>
      <c r="M5" s="800"/>
      <c r="N5" s="800"/>
      <c r="O5" s="800"/>
      <c r="P5" s="800"/>
      <c r="Q5" s="800"/>
      <c r="R5" s="800"/>
      <c r="S5" s="800"/>
      <c r="T5" s="800"/>
      <c r="U5" s="809"/>
      <c r="V5" s="800"/>
      <c r="W5" s="800"/>
      <c r="X5" s="800"/>
      <c r="Y5" s="800"/>
      <c r="Z5" s="800"/>
      <c r="AA5" s="800"/>
      <c r="AB5" s="800"/>
      <c r="AC5" s="800"/>
      <c r="AD5" s="800"/>
      <c r="AE5" s="800"/>
      <c r="AF5" s="800"/>
      <c r="AG5" s="800"/>
      <c r="AH5" s="800"/>
      <c r="AI5" s="800"/>
      <c r="AJ5" s="800"/>
      <c r="AK5" s="800"/>
      <c r="AL5" s="800"/>
      <c r="AM5" s="800"/>
      <c r="AN5" s="800"/>
      <c r="AO5" s="800"/>
      <c r="AP5" s="800"/>
      <c r="AQ5" s="800"/>
      <c r="AR5" s="800"/>
      <c r="AS5" s="800"/>
    </row>
    <row r="6" spans="1:63" x14ac:dyDescent="0.25">
      <c r="A6" s="800"/>
      <c r="B6" s="800"/>
      <c r="C6" s="800"/>
      <c r="D6" s="800"/>
      <c r="E6" s="800"/>
      <c r="F6" s="800"/>
      <c r="G6" s="800"/>
      <c r="H6" s="800"/>
      <c r="I6" s="800"/>
      <c r="J6" s="800"/>
      <c r="K6" s="800"/>
      <c r="L6" s="800"/>
      <c r="M6" s="800"/>
      <c r="N6" s="800"/>
      <c r="O6" s="800"/>
      <c r="P6" s="800"/>
      <c r="Q6" s="800"/>
      <c r="R6" s="800"/>
      <c r="S6" s="800"/>
      <c r="T6" s="800"/>
      <c r="U6" s="800"/>
      <c r="V6" s="800"/>
      <c r="W6" s="800"/>
      <c r="X6" s="800"/>
      <c r="Y6" s="800"/>
      <c r="Z6" s="800"/>
      <c r="AA6" s="800"/>
      <c r="AB6" s="800"/>
      <c r="AC6" s="800"/>
      <c r="AD6" s="800"/>
      <c r="AE6" s="800"/>
      <c r="AF6" s="800"/>
      <c r="AG6" s="800"/>
      <c r="AH6" s="800"/>
      <c r="AI6" s="800"/>
      <c r="AJ6" s="800"/>
      <c r="AK6" s="800"/>
      <c r="AL6" s="800"/>
      <c r="AM6" s="800"/>
      <c r="AN6" s="800"/>
      <c r="AO6" s="800"/>
      <c r="AP6" s="800"/>
      <c r="AQ6" s="800"/>
      <c r="AR6" s="800"/>
      <c r="AS6" s="800"/>
    </row>
    <row r="7" spans="1:63" x14ac:dyDescent="0.25">
      <c r="A7" s="810" t="s">
        <v>108</v>
      </c>
      <c r="B7" s="810" t="s">
        <v>109</v>
      </c>
      <c r="C7" s="810" t="s">
        <v>752</v>
      </c>
      <c r="D7" s="811" t="s">
        <v>753</v>
      </c>
      <c r="E7" s="811" t="s">
        <v>754</v>
      </c>
      <c r="F7" s="811" t="s">
        <v>755</v>
      </c>
      <c r="G7" s="811" t="s">
        <v>756</v>
      </c>
      <c r="H7" s="811" t="s">
        <v>757</v>
      </c>
      <c r="I7" s="811" t="s">
        <v>758</v>
      </c>
      <c r="J7" s="811" t="s">
        <v>759</v>
      </c>
      <c r="K7" s="811" t="s">
        <v>760</v>
      </c>
      <c r="L7" s="811" t="s">
        <v>761</v>
      </c>
      <c r="M7" s="811" t="s">
        <v>762</v>
      </c>
      <c r="N7" s="811" t="s">
        <v>763</v>
      </c>
      <c r="O7" s="811" t="s">
        <v>764</v>
      </c>
      <c r="P7" s="811" t="s">
        <v>765</v>
      </c>
      <c r="Q7" s="811" t="s">
        <v>766</v>
      </c>
      <c r="R7" s="811" t="s">
        <v>767</v>
      </c>
      <c r="S7" s="811" t="s">
        <v>768</v>
      </c>
      <c r="T7" s="811" t="s">
        <v>769</v>
      </c>
      <c r="U7" s="811" t="s">
        <v>770</v>
      </c>
      <c r="V7" s="811" t="s">
        <v>771</v>
      </c>
      <c r="W7" s="811" t="s">
        <v>772</v>
      </c>
      <c r="X7" s="811" t="s">
        <v>773</v>
      </c>
      <c r="Y7" s="811" t="s">
        <v>774</v>
      </c>
      <c r="Z7" s="811" t="s">
        <v>775</v>
      </c>
      <c r="AA7" s="811" t="s">
        <v>776</v>
      </c>
      <c r="AB7" s="811" t="s">
        <v>777</v>
      </c>
      <c r="AC7" s="811" t="s">
        <v>778</v>
      </c>
      <c r="AD7" s="811" t="s">
        <v>779</v>
      </c>
      <c r="AE7" s="811" t="s">
        <v>780</v>
      </c>
      <c r="AF7" s="811" t="s">
        <v>781</v>
      </c>
      <c r="AG7" s="811" t="s">
        <v>782</v>
      </c>
      <c r="AH7" s="811" t="s">
        <v>783</v>
      </c>
      <c r="AI7" s="811" t="s">
        <v>784</v>
      </c>
      <c r="AJ7" s="811" t="s">
        <v>785</v>
      </c>
      <c r="AK7" s="811" t="s">
        <v>786</v>
      </c>
      <c r="AL7" s="811" t="s">
        <v>787</v>
      </c>
      <c r="AM7" s="812" t="s">
        <v>788</v>
      </c>
      <c r="AN7" s="813" t="s">
        <v>789</v>
      </c>
      <c r="AO7" s="810" t="s">
        <v>790</v>
      </c>
      <c r="AP7" s="811" t="s">
        <v>791</v>
      </c>
      <c r="AQ7" s="812" t="s">
        <v>792</v>
      </c>
      <c r="AR7" s="813" t="s">
        <v>793</v>
      </c>
      <c r="AS7" s="813" t="s">
        <v>794</v>
      </c>
      <c r="AU7" s="814" t="s">
        <v>795</v>
      </c>
      <c r="AV7" s="815" t="s">
        <v>796</v>
      </c>
      <c r="AW7" s="815" t="s">
        <v>797</v>
      </c>
      <c r="AX7" s="815" t="s">
        <v>798</v>
      </c>
      <c r="AY7" s="815" t="s">
        <v>799</v>
      </c>
      <c r="AZ7" s="815" t="s">
        <v>800</v>
      </c>
      <c r="BA7" s="815" t="s">
        <v>801</v>
      </c>
      <c r="BB7" s="815" t="s">
        <v>802</v>
      </c>
      <c r="BC7" s="815" t="s">
        <v>803</v>
      </c>
      <c r="BD7" s="815" t="s">
        <v>804</v>
      </c>
      <c r="BE7" s="815" t="s">
        <v>805</v>
      </c>
      <c r="BF7" s="815" t="s">
        <v>806</v>
      </c>
      <c r="BG7" s="815" t="s">
        <v>205</v>
      </c>
      <c r="BH7" s="815" t="s">
        <v>807</v>
      </c>
      <c r="BI7" s="815" t="s">
        <v>808</v>
      </c>
      <c r="BJ7" s="814" t="s">
        <v>809</v>
      </c>
      <c r="BK7" s="814" t="s">
        <v>810</v>
      </c>
    </row>
    <row r="8" spans="1:63" ht="45" x14ac:dyDescent="0.25">
      <c r="A8" s="816"/>
      <c r="B8" s="816"/>
      <c r="C8" s="817" t="s">
        <v>6</v>
      </c>
      <c r="D8" s="817" t="s">
        <v>7</v>
      </c>
      <c r="E8" s="817" t="s">
        <v>189</v>
      </c>
      <c r="F8" s="817" t="s">
        <v>190</v>
      </c>
      <c r="G8" s="817" t="s">
        <v>260</v>
      </c>
      <c r="H8" s="817" t="s">
        <v>262</v>
      </c>
      <c r="I8" s="817" t="s">
        <v>264</v>
      </c>
      <c r="J8" s="817" t="s">
        <v>266</v>
      </c>
      <c r="K8" s="817" t="s">
        <v>267</v>
      </c>
      <c r="L8" s="817" t="s">
        <v>269</v>
      </c>
      <c r="M8" s="817" t="s">
        <v>271</v>
      </c>
      <c r="N8" s="817" t="s">
        <v>273</v>
      </c>
      <c r="O8" s="817" t="s">
        <v>275</v>
      </c>
      <c r="P8" s="817" t="s">
        <v>276</v>
      </c>
      <c r="Q8" s="817" t="s">
        <v>277</v>
      </c>
      <c r="R8" s="817" t="s">
        <v>278</v>
      </c>
      <c r="S8" s="817" t="s">
        <v>281</v>
      </c>
      <c r="T8" s="817" t="s">
        <v>283</v>
      </c>
      <c r="U8" s="817" t="s">
        <v>285</v>
      </c>
      <c r="V8" s="817" t="s">
        <v>286</v>
      </c>
      <c r="W8" s="817" t="s">
        <v>287</v>
      </c>
      <c r="X8" s="817" t="s">
        <v>289</v>
      </c>
      <c r="Y8" s="817" t="s">
        <v>291</v>
      </c>
      <c r="Z8" s="817" t="s">
        <v>293</v>
      </c>
      <c r="AA8" s="817" t="s">
        <v>294</v>
      </c>
      <c r="AB8" s="817" t="s">
        <v>295</v>
      </c>
      <c r="AC8" s="817" t="s">
        <v>298</v>
      </c>
      <c r="AD8" s="817" t="s">
        <v>300</v>
      </c>
      <c r="AE8" s="817" t="s">
        <v>301</v>
      </c>
      <c r="AF8" s="817" t="s">
        <v>303</v>
      </c>
      <c r="AG8" s="817" t="s">
        <v>306</v>
      </c>
      <c r="AH8" s="817" t="s">
        <v>307</v>
      </c>
      <c r="AI8" s="817" t="s">
        <v>309</v>
      </c>
      <c r="AJ8" s="817" t="s">
        <v>311</v>
      </c>
      <c r="AK8" s="817" t="s">
        <v>313</v>
      </c>
      <c r="AL8" s="817" t="s">
        <v>315</v>
      </c>
      <c r="AM8" s="817" t="s">
        <v>316</v>
      </c>
      <c r="AN8" s="817" t="s">
        <v>811</v>
      </c>
      <c r="AO8" s="817" t="s">
        <v>320</v>
      </c>
      <c r="AP8" s="817" t="s">
        <v>322</v>
      </c>
      <c r="AQ8" s="817" t="s">
        <v>324</v>
      </c>
      <c r="AR8" s="817" t="s">
        <v>812</v>
      </c>
      <c r="AS8" s="817" t="s">
        <v>328</v>
      </c>
      <c r="AT8" s="817"/>
      <c r="AU8" s="817" t="s">
        <v>813</v>
      </c>
      <c r="AV8" s="817" t="s">
        <v>814</v>
      </c>
      <c r="AW8" s="817" t="s">
        <v>815</v>
      </c>
      <c r="AX8" s="817" t="s">
        <v>816</v>
      </c>
      <c r="AY8" s="817" t="s">
        <v>817</v>
      </c>
      <c r="AZ8" s="817" t="s">
        <v>818</v>
      </c>
      <c r="BA8" s="817" t="s">
        <v>819</v>
      </c>
      <c r="BB8" s="817" t="s">
        <v>820</v>
      </c>
      <c r="BC8" s="817" t="s">
        <v>821</v>
      </c>
      <c r="BD8" s="817" t="s">
        <v>822</v>
      </c>
      <c r="BE8" s="817" t="s">
        <v>823</v>
      </c>
      <c r="BF8" s="817" t="s">
        <v>824</v>
      </c>
      <c r="BG8" s="817" t="s">
        <v>825</v>
      </c>
      <c r="BH8" s="817" t="s">
        <v>826</v>
      </c>
      <c r="BI8" s="817" t="s">
        <v>827</v>
      </c>
      <c r="BJ8" s="817" t="s">
        <v>828</v>
      </c>
      <c r="BK8" s="817" t="s">
        <v>829</v>
      </c>
    </row>
    <row r="9" spans="1:63" x14ac:dyDescent="0.25">
      <c r="A9" s="818">
        <v>2018</v>
      </c>
      <c r="B9" s="818">
        <v>1</v>
      </c>
      <c r="C9" s="819">
        <v>570.33299999999997</v>
      </c>
      <c r="D9" s="820">
        <v>948926.96100000001</v>
      </c>
      <c r="E9" s="820">
        <v>1157795337.5969999</v>
      </c>
      <c r="F9" s="820">
        <v>242840</v>
      </c>
      <c r="G9" s="820">
        <v>26364621.697999999</v>
      </c>
      <c r="H9" s="820">
        <v>2811987.014</v>
      </c>
      <c r="I9" s="820">
        <v>14067716.933</v>
      </c>
      <c r="J9" s="820">
        <v>1516806.6610000001</v>
      </c>
      <c r="K9" s="820">
        <v>224336622.71000001</v>
      </c>
      <c r="L9" s="820">
        <v>8396458.7750000004</v>
      </c>
      <c r="M9" s="820">
        <v>233438047.40000001</v>
      </c>
      <c r="N9" s="820">
        <v>15724749.4</v>
      </c>
      <c r="O9" s="820">
        <v>137461977.85100001</v>
      </c>
      <c r="P9" s="820">
        <v>18182114.342999998</v>
      </c>
      <c r="Q9" s="820">
        <v>279752.00599999999</v>
      </c>
      <c r="R9" s="820">
        <v>70268526.156000003</v>
      </c>
      <c r="S9" s="820">
        <v>39963292.262999997</v>
      </c>
      <c r="T9" s="820">
        <v>13938.75</v>
      </c>
      <c r="U9" s="820">
        <v>41540313.487000003</v>
      </c>
      <c r="V9" s="820">
        <v>4756716.9450000003</v>
      </c>
      <c r="W9" s="820">
        <v>13880017.316</v>
      </c>
      <c r="X9" s="820">
        <v>1729778.787</v>
      </c>
      <c r="Y9" s="820">
        <v>3391037.102</v>
      </c>
      <c r="Z9" s="820">
        <v>37098993.409999996</v>
      </c>
      <c r="AA9" s="820">
        <v>9867620.0710000005</v>
      </c>
      <c r="AB9" s="820">
        <v>1345833.2819999999</v>
      </c>
      <c r="AC9" s="820">
        <v>121692.549</v>
      </c>
      <c r="AD9" s="820">
        <v>4781.2489999999998</v>
      </c>
      <c r="AE9" s="820">
        <v>112107.79300000001</v>
      </c>
      <c r="AF9" s="820">
        <v>1184481.7960000001</v>
      </c>
      <c r="AG9" s="820">
        <v>3399187.3969999999</v>
      </c>
      <c r="AH9" s="820">
        <v>631618.46699999995</v>
      </c>
      <c r="AI9" s="820">
        <v>162794.65700000001</v>
      </c>
      <c r="AJ9" s="820">
        <v>154961.92499999999</v>
      </c>
      <c r="AK9" s="820">
        <v>282450.33199999999</v>
      </c>
      <c r="AL9" s="820">
        <v>188334.54800000001</v>
      </c>
      <c r="AM9" s="820">
        <v>7012.2960000000003</v>
      </c>
      <c r="AN9" s="821">
        <v>2071674020.2600005</v>
      </c>
      <c r="AO9" s="820">
        <v>6759403.6380000003</v>
      </c>
      <c r="AP9" s="820">
        <v>144056702.02900001</v>
      </c>
      <c r="AQ9" s="820">
        <v>26647289.359000001</v>
      </c>
      <c r="AR9" s="821">
        <v>2249137415.2860003</v>
      </c>
      <c r="AS9" s="821">
        <v>41321713.615640506</v>
      </c>
      <c r="AU9" s="822">
        <f>ROUND(E9,0)</f>
        <v>1157795338</v>
      </c>
      <c r="AV9" s="822">
        <f>ROUND(F9,0)</f>
        <v>242840</v>
      </c>
      <c r="AW9" s="822">
        <f>ROUND(SUM(G9,K9:L9,AB9),0)</f>
        <v>260443536</v>
      </c>
      <c r="AX9" s="822">
        <f>SUM(I9,M9:N9,AC9)+1</f>
        <v>263352207.28200001</v>
      </c>
      <c r="AY9" s="822">
        <f>ROUND(SUM(J9,O9:P9),0)</f>
        <v>157160899</v>
      </c>
      <c r="AZ9" s="822">
        <f>ROUND(SUM(Q9),0)</f>
        <v>279752</v>
      </c>
      <c r="BA9" s="822">
        <f>ROUND(SUM(H9,R9:S9),0)</f>
        <v>113043805</v>
      </c>
      <c r="BB9" s="822">
        <f>ROUND(SUM(T9),0)</f>
        <v>13939</v>
      </c>
      <c r="BC9" s="822">
        <f>ROUND(SUM(W9),0)</f>
        <v>13880017</v>
      </c>
      <c r="BD9" s="822">
        <f>ROUND(SUM(U9:V9),0)</f>
        <v>46297030</v>
      </c>
      <c r="BE9" s="822">
        <f>ROUND(SUM(X9:Y9),0)</f>
        <v>5120816</v>
      </c>
      <c r="BF9" s="822">
        <f>ROUND(SUM(Z9:AA9),0)</f>
        <v>46966613</v>
      </c>
      <c r="BG9" s="822">
        <f>ROUND(SUM(C9,AD9:AM9),0)</f>
        <v>6128301</v>
      </c>
      <c r="BH9" s="822">
        <f>ROUND(SUM(D9),0)</f>
        <v>948927</v>
      </c>
      <c r="BI9" s="822">
        <f>ROUND(SUM(AO9:AQ9),0)</f>
        <v>177463395</v>
      </c>
      <c r="BJ9" s="822">
        <f t="shared" ref="BJ9:BJ72" si="0">SUM(AU9:BI9)</f>
        <v>2249137415.2820001</v>
      </c>
      <c r="BK9" s="822">
        <f>ROUND(+BJ9-AR9,0)</f>
        <v>0</v>
      </c>
    </row>
    <row r="10" spans="1:63" x14ac:dyDescent="0.25">
      <c r="A10" s="823"/>
      <c r="B10" s="824">
        <v>2</v>
      </c>
      <c r="C10" s="825">
        <v>555.41399999999999</v>
      </c>
      <c r="D10" s="826">
        <v>862119.03200000001</v>
      </c>
      <c r="E10" s="826">
        <v>1049756323.918</v>
      </c>
      <c r="F10" s="826">
        <v>208073.79300000001</v>
      </c>
      <c r="G10" s="826">
        <v>23733964.315000001</v>
      </c>
      <c r="H10" s="826">
        <v>2573574.2459999998</v>
      </c>
      <c r="I10" s="826">
        <v>12666545.169</v>
      </c>
      <c r="J10" s="826">
        <v>1398661.8049999999</v>
      </c>
      <c r="K10" s="826">
        <v>200844317.877</v>
      </c>
      <c r="L10" s="826">
        <v>7703852.9139999999</v>
      </c>
      <c r="M10" s="826">
        <v>217367912.53999999</v>
      </c>
      <c r="N10" s="826">
        <v>14546840.439999999</v>
      </c>
      <c r="O10" s="826">
        <v>124121555.906</v>
      </c>
      <c r="P10" s="826">
        <v>16870368.295000002</v>
      </c>
      <c r="Q10" s="826">
        <v>256268.68700000001</v>
      </c>
      <c r="R10" s="826">
        <v>64242691.82</v>
      </c>
      <c r="S10" s="826">
        <v>36909518.700999998</v>
      </c>
      <c r="T10" s="826">
        <v>12208</v>
      </c>
      <c r="U10" s="826">
        <v>38437924.453000002</v>
      </c>
      <c r="V10" s="826">
        <v>4380076.2850000001</v>
      </c>
      <c r="W10" s="826">
        <v>13457506.797</v>
      </c>
      <c r="X10" s="826">
        <v>1591113.6810000001</v>
      </c>
      <c r="Y10" s="826">
        <v>5084687.1519999998</v>
      </c>
      <c r="Z10" s="826">
        <v>32750781.688000001</v>
      </c>
      <c r="AA10" s="826">
        <v>8881134.9330000002</v>
      </c>
      <c r="AB10" s="826">
        <v>1110586.3629999999</v>
      </c>
      <c r="AC10" s="826">
        <v>103913.213</v>
      </c>
      <c r="AD10" s="826">
        <v>4200</v>
      </c>
      <c r="AE10" s="826">
        <v>103984.06600000001</v>
      </c>
      <c r="AF10" s="826">
        <v>1037446.2830000001</v>
      </c>
      <c r="AG10" s="826">
        <v>2997758.3139999998</v>
      </c>
      <c r="AH10" s="826">
        <v>554881.30700000003</v>
      </c>
      <c r="AI10" s="826">
        <v>146719.217</v>
      </c>
      <c r="AJ10" s="826">
        <v>140726.073</v>
      </c>
      <c r="AK10" s="826">
        <v>241023.46900000001</v>
      </c>
      <c r="AL10" s="826">
        <v>169447.58</v>
      </c>
      <c r="AM10" s="826">
        <v>6400.9049999999997</v>
      </c>
      <c r="AN10" s="827">
        <v>1885275664.6509998</v>
      </c>
      <c r="AO10" s="826">
        <v>6277773.1809999999</v>
      </c>
      <c r="AP10" s="826">
        <v>129245945.55700001</v>
      </c>
      <c r="AQ10" s="826">
        <v>24421047.464000002</v>
      </c>
      <c r="AR10" s="827">
        <v>2045220430.8529997</v>
      </c>
      <c r="AS10" s="827">
        <v>39231729.984894224</v>
      </c>
      <c r="AU10" s="822">
        <f t="shared" ref="AU10:AV73" si="1">ROUND(E10,0)</f>
        <v>1049756324</v>
      </c>
      <c r="AV10" s="822">
        <f t="shared" si="1"/>
        <v>208074</v>
      </c>
      <c r="AW10" s="822">
        <f t="shared" ref="AW10:AW73" si="2">ROUND(SUM(G10,K10:L10,AB10),0)</f>
        <v>233392721</v>
      </c>
      <c r="AX10" s="822">
        <f>SUM(I10,M10:N10,AC10)-2</f>
        <v>244685209.36199999</v>
      </c>
      <c r="AY10" s="822">
        <f t="shared" ref="AY10:AY73" si="3">ROUND(SUM(J10,O10:P10),0)</f>
        <v>142390586</v>
      </c>
      <c r="AZ10" s="822">
        <f t="shared" ref="AZ10:AZ73" si="4">ROUND(SUM(Q10),0)</f>
        <v>256269</v>
      </c>
      <c r="BA10" s="822">
        <f t="shared" ref="BA10:BA73" si="5">ROUND(SUM(H10,R10:S10),0)</f>
        <v>103725785</v>
      </c>
      <c r="BB10" s="822">
        <f t="shared" ref="BB10:BB73" si="6">ROUND(SUM(T10),0)</f>
        <v>12208</v>
      </c>
      <c r="BC10" s="822">
        <f t="shared" ref="BC10:BC73" si="7">ROUND(SUM(W10),0)</f>
        <v>13457507</v>
      </c>
      <c r="BD10" s="822">
        <f t="shared" ref="BD10:BD73" si="8">ROUND(SUM(U10:V10),0)</f>
        <v>42818001</v>
      </c>
      <c r="BE10" s="822">
        <f t="shared" ref="BE10:BE73" si="9">ROUND(SUM(X10:Y10),0)</f>
        <v>6675801</v>
      </c>
      <c r="BF10" s="822">
        <f t="shared" ref="BF10:BF73" si="10">ROUND(SUM(Z10:AA10),0)</f>
        <v>41631917</v>
      </c>
      <c r="BG10" s="822">
        <f t="shared" ref="BG10:BG73" si="11">ROUND(SUM(C10,AD10:AM10),0)</f>
        <v>5403143</v>
      </c>
      <c r="BH10" s="822">
        <f t="shared" ref="BH10:BH73" si="12">ROUND(SUM(D10),0)</f>
        <v>862119</v>
      </c>
      <c r="BI10" s="822">
        <f t="shared" ref="BI10:BI73" si="13">ROUND(SUM(AO10:AQ10),0)</f>
        <v>159944766</v>
      </c>
      <c r="BJ10" s="822">
        <f t="shared" si="0"/>
        <v>2045220430.362</v>
      </c>
      <c r="BK10" s="822">
        <f t="shared" ref="BK10:BK73" si="14">ROUND(+BJ10-AR10,0)</f>
        <v>0</v>
      </c>
    </row>
    <row r="11" spans="1:63" ht="15.75" thickBot="1" x14ac:dyDescent="0.3">
      <c r="A11" s="828"/>
      <c r="B11" s="829">
        <v>3</v>
      </c>
      <c r="C11" s="830">
        <v>667.86393402649242</v>
      </c>
      <c r="D11" s="831">
        <v>814000</v>
      </c>
      <c r="E11" s="831">
        <v>1043234859.2855238</v>
      </c>
      <c r="F11" s="831">
        <v>211140.71447616356</v>
      </c>
      <c r="G11" s="831">
        <v>24598525.34013899</v>
      </c>
      <c r="H11" s="831">
        <v>2709596.7874487736</v>
      </c>
      <c r="I11" s="831">
        <v>13366537.715815933</v>
      </c>
      <c r="J11" s="831">
        <v>1508238.5135250604</v>
      </c>
      <c r="K11" s="831">
        <v>214135884.48799202</v>
      </c>
      <c r="L11" s="831">
        <v>8259307.5207103491</v>
      </c>
      <c r="M11" s="831">
        <v>238957794.68394059</v>
      </c>
      <c r="N11" s="831">
        <v>16072288.926150976</v>
      </c>
      <c r="O11" s="831">
        <v>137841189.47386551</v>
      </c>
      <c r="P11" s="831">
        <v>19409391.829022955</v>
      </c>
      <c r="Q11" s="831">
        <v>279040.32589984144</v>
      </c>
      <c r="R11" s="831">
        <v>70714422.3358735</v>
      </c>
      <c r="S11" s="831">
        <v>40801246.866532147</v>
      </c>
      <c r="T11" s="831">
        <v>4022.0278266770142</v>
      </c>
      <c r="U11" s="831">
        <v>42185716.493599162</v>
      </c>
      <c r="V11" s="831">
        <v>4777363.3947782535</v>
      </c>
      <c r="W11" s="831">
        <v>13597350.323316861</v>
      </c>
      <c r="X11" s="831">
        <v>1804293.8260848692</v>
      </c>
      <c r="Y11" s="831">
        <v>5940888.8670362523</v>
      </c>
      <c r="Z11" s="831">
        <v>36002616.183048107</v>
      </c>
      <c r="AA11" s="831">
        <v>10020512.595769068</v>
      </c>
      <c r="AB11" s="831">
        <v>1150935.4804550514</v>
      </c>
      <c r="AC11" s="831">
        <v>102682.80621243696</v>
      </c>
      <c r="AD11" s="831">
        <v>4775.4936113880603</v>
      </c>
      <c r="AE11" s="831">
        <v>129113.9363220207</v>
      </c>
      <c r="AF11" s="831">
        <v>1173250.4881614596</v>
      </c>
      <c r="AG11" s="831">
        <v>3420778.5795295178</v>
      </c>
      <c r="AH11" s="831">
        <v>629342.67699084245</v>
      </c>
      <c r="AI11" s="831">
        <v>169017.53845795934</v>
      </c>
      <c r="AJ11" s="831">
        <v>161633.34436316817</v>
      </c>
      <c r="AK11" s="831">
        <v>288452.67478325852</v>
      </c>
      <c r="AL11" s="831">
        <v>193777.35094302153</v>
      </c>
      <c r="AM11" s="831">
        <v>7343.2478600032273</v>
      </c>
      <c r="AN11" s="832">
        <v>1954678000.0000002</v>
      </c>
      <c r="AO11" s="831">
        <v>6426953.1519497251</v>
      </c>
      <c r="AP11" s="831">
        <v>138165787.37717777</v>
      </c>
      <c r="AQ11" s="831">
        <v>25719259.470872469</v>
      </c>
      <c r="AR11" s="832">
        <v>2124990000.0000002</v>
      </c>
      <c r="AS11" s="832">
        <v>36762665.061184295</v>
      </c>
      <c r="AU11" s="822">
        <f t="shared" si="1"/>
        <v>1043234859</v>
      </c>
      <c r="AV11" s="822">
        <f t="shared" si="1"/>
        <v>211141</v>
      </c>
      <c r="AW11" s="822">
        <f t="shared" si="2"/>
        <v>248144653</v>
      </c>
      <c r="AX11" s="822">
        <f t="shared" ref="AX11:AX72" si="15">SUM(I11,M11:N11,AC11)</f>
        <v>268499304.13211995</v>
      </c>
      <c r="AY11" s="822">
        <f t="shared" si="3"/>
        <v>158758820</v>
      </c>
      <c r="AZ11" s="822">
        <f t="shared" si="4"/>
        <v>279040</v>
      </c>
      <c r="BA11" s="822">
        <f t="shared" si="5"/>
        <v>114225266</v>
      </c>
      <c r="BB11" s="822">
        <f t="shared" si="6"/>
        <v>4022</v>
      </c>
      <c r="BC11" s="822">
        <f t="shared" si="7"/>
        <v>13597350</v>
      </c>
      <c r="BD11" s="822">
        <f t="shared" si="8"/>
        <v>46963080</v>
      </c>
      <c r="BE11" s="822">
        <f t="shared" si="9"/>
        <v>7745183</v>
      </c>
      <c r="BF11" s="822">
        <f t="shared" si="10"/>
        <v>46023129</v>
      </c>
      <c r="BG11" s="822">
        <f t="shared" si="11"/>
        <v>6178153</v>
      </c>
      <c r="BH11" s="822">
        <f t="shared" si="12"/>
        <v>814000</v>
      </c>
      <c r="BI11" s="822">
        <f t="shared" si="13"/>
        <v>170312000</v>
      </c>
      <c r="BJ11" s="822">
        <f t="shared" si="0"/>
        <v>2124990000.1321199</v>
      </c>
      <c r="BK11" s="822">
        <f t="shared" si="14"/>
        <v>0</v>
      </c>
    </row>
    <row r="12" spans="1:63" x14ac:dyDescent="0.25">
      <c r="A12" s="833"/>
      <c r="B12" s="834">
        <v>4</v>
      </c>
      <c r="C12" s="835">
        <v>579.53361637867999</v>
      </c>
      <c r="D12" s="836">
        <v>591000</v>
      </c>
      <c r="E12" s="836">
        <v>862446901.36074638</v>
      </c>
      <c r="F12" s="836">
        <v>168098.6392536042</v>
      </c>
      <c r="G12" s="836">
        <v>20314480.350858007</v>
      </c>
      <c r="H12" s="836">
        <v>2743122.1927501266</v>
      </c>
      <c r="I12" s="836">
        <v>11642100.642885538</v>
      </c>
      <c r="J12" s="836">
        <v>1376845.3826094074</v>
      </c>
      <c r="K12" s="836">
        <v>203249958.99144855</v>
      </c>
      <c r="L12" s="836">
        <v>7635999.2714214372</v>
      </c>
      <c r="M12" s="836">
        <v>217971790.8902593</v>
      </c>
      <c r="N12" s="836">
        <v>14774668.269428035</v>
      </c>
      <c r="O12" s="836">
        <v>127394675.23880063</v>
      </c>
      <c r="P12" s="836">
        <v>18329413.260539494</v>
      </c>
      <c r="Q12" s="836">
        <v>571930.54682678869</v>
      </c>
      <c r="R12" s="836">
        <v>64042222.425262503</v>
      </c>
      <c r="S12" s="836">
        <v>39083034.998678789</v>
      </c>
      <c r="T12" s="836">
        <v>409286.94248400262</v>
      </c>
      <c r="U12" s="836">
        <v>41664222.285870582</v>
      </c>
      <c r="V12" s="836">
        <v>4487537.4439067123</v>
      </c>
      <c r="W12" s="836">
        <v>9356115.5726861358</v>
      </c>
      <c r="X12" s="836">
        <v>1716087.2779671075</v>
      </c>
      <c r="Y12" s="836">
        <v>3710178.3860597946</v>
      </c>
      <c r="Z12" s="836">
        <v>34724006.358256958</v>
      </c>
      <c r="AA12" s="836">
        <v>9788168.3699657172</v>
      </c>
      <c r="AB12" s="836">
        <v>917275.74963654054</v>
      </c>
      <c r="AC12" s="836">
        <v>68249.182449579748</v>
      </c>
      <c r="AD12" s="836">
        <v>4647.5402403071939</v>
      </c>
      <c r="AE12" s="836">
        <v>156590.26501459649</v>
      </c>
      <c r="AF12" s="836">
        <v>1105851.1148421431</v>
      </c>
      <c r="AG12" s="836">
        <v>2942452.3359533125</v>
      </c>
      <c r="AH12" s="836">
        <v>561428.24204194522</v>
      </c>
      <c r="AI12" s="836">
        <v>162232.81799790321</v>
      </c>
      <c r="AJ12" s="836">
        <v>153211.44174191976</v>
      </c>
      <c r="AK12" s="836">
        <v>399926.03620519635</v>
      </c>
      <c r="AL12" s="836">
        <v>189207.23755835046</v>
      </c>
      <c r="AM12" s="836">
        <v>7503.4037361380497</v>
      </c>
      <c r="AN12" s="837">
        <v>1704861000</v>
      </c>
      <c r="AO12" s="836">
        <v>7121276.983144003</v>
      </c>
      <c r="AP12" s="836">
        <v>139738620.1504648</v>
      </c>
      <c r="AQ12" s="836">
        <v>22784102.866391201</v>
      </c>
      <c r="AR12" s="837">
        <v>1874505000</v>
      </c>
      <c r="AS12" s="837">
        <v>36798948.247195102</v>
      </c>
      <c r="AU12" s="822">
        <f t="shared" si="1"/>
        <v>862446901</v>
      </c>
      <c r="AV12" s="822">
        <f t="shared" si="1"/>
        <v>168099</v>
      </c>
      <c r="AW12" s="822">
        <f t="shared" si="2"/>
        <v>232117714</v>
      </c>
      <c r="AX12" s="822">
        <f>SUM(I12,M12:N12,AC12)-2</f>
        <v>244456806.98502246</v>
      </c>
      <c r="AY12" s="822">
        <f t="shared" si="3"/>
        <v>147100934</v>
      </c>
      <c r="AZ12" s="822">
        <f t="shared" si="4"/>
        <v>571931</v>
      </c>
      <c r="BA12" s="822">
        <f t="shared" si="5"/>
        <v>105868380</v>
      </c>
      <c r="BB12" s="822">
        <f t="shared" si="6"/>
        <v>409287</v>
      </c>
      <c r="BC12" s="822">
        <f t="shared" si="7"/>
        <v>9356116</v>
      </c>
      <c r="BD12" s="822">
        <f t="shared" si="8"/>
        <v>46151760</v>
      </c>
      <c r="BE12" s="822">
        <f t="shared" si="9"/>
        <v>5426266</v>
      </c>
      <c r="BF12" s="822">
        <f t="shared" si="10"/>
        <v>44512175</v>
      </c>
      <c r="BG12" s="822">
        <f t="shared" si="11"/>
        <v>5683630</v>
      </c>
      <c r="BH12" s="822">
        <f t="shared" si="12"/>
        <v>591000</v>
      </c>
      <c r="BI12" s="822">
        <f t="shared" si="13"/>
        <v>169644000</v>
      </c>
      <c r="BJ12" s="822">
        <f t="shared" si="0"/>
        <v>1874504999.9850225</v>
      </c>
      <c r="BK12" s="822">
        <f t="shared" si="14"/>
        <v>0</v>
      </c>
    </row>
    <row r="13" spans="1:63" x14ac:dyDescent="0.25">
      <c r="A13" s="823"/>
      <c r="B13" s="824">
        <v>5</v>
      </c>
      <c r="C13" s="825">
        <v>622.048349868267</v>
      </c>
      <c r="D13" s="826">
        <v>456999.99999999994</v>
      </c>
      <c r="E13" s="826">
        <v>738164864.71140289</v>
      </c>
      <c r="F13" s="826">
        <v>166135.28859708586</v>
      </c>
      <c r="G13" s="826">
        <v>18399236.868517138</v>
      </c>
      <c r="H13" s="826">
        <v>2505059.0742500802</v>
      </c>
      <c r="I13" s="826">
        <v>10695362.70537024</v>
      </c>
      <c r="J13" s="826">
        <v>1271808.7860583689</v>
      </c>
      <c r="K13" s="826">
        <v>193461032.84421244</v>
      </c>
      <c r="L13" s="826">
        <v>7561143.5491122194</v>
      </c>
      <c r="M13" s="826">
        <v>214415249.23805377</v>
      </c>
      <c r="N13" s="826">
        <v>15144474.36184378</v>
      </c>
      <c r="O13" s="826">
        <v>129192313.45373181</v>
      </c>
      <c r="P13" s="826">
        <v>20239614.409964357</v>
      </c>
      <c r="Q13" s="826">
        <v>1438673.2049265574</v>
      </c>
      <c r="R13" s="826">
        <v>67421826.624067321</v>
      </c>
      <c r="S13" s="826">
        <v>41572654.89836061</v>
      </c>
      <c r="T13" s="826">
        <v>710369.75253376621</v>
      </c>
      <c r="U13" s="826">
        <v>42730200.857101865</v>
      </c>
      <c r="V13" s="826">
        <v>5298117.1780417142</v>
      </c>
      <c r="W13" s="826">
        <v>8000308.3726007082</v>
      </c>
      <c r="X13" s="826">
        <v>1505292.6282822043</v>
      </c>
      <c r="Y13" s="826">
        <v>3893937.0844963058</v>
      </c>
      <c r="Z13" s="826">
        <v>35042983.791532561</v>
      </c>
      <c r="AA13" s="826">
        <v>9961058.5181810148</v>
      </c>
      <c r="AB13" s="826">
        <v>886874.60653163132</v>
      </c>
      <c r="AC13" s="826">
        <v>65401.263368548251</v>
      </c>
      <c r="AD13" s="826">
        <v>5019.1897819815595</v>
      </c>
      <c r="AE13" s="826">
        <v>191479.95182874985</v>
      </c>
      <c r="AF13" s="826">
        <v>1189163.5081149014</v>
      </c>
      <c r="AG13" s="826">
        <v>3157568.7908353503</v>
      </c>
      <c r="AH13" s="826">
        <v>601854.7437275307</v>
      </c>
      <c r="AI13" s="826">
        <v>156824.90595247448</v>
      </c>
      <c r="AJ13" s="826">
        <v>148883.10405838417</v>
      </c>
      <c r="AK13" s="826">
        <v>419015.89746143809</v>
      </c>
      <c r="AL13" s="826">
        <v>185464.94211594944</v>
      </c>
      <c r="AM13" s="826">
        <v>7108.8466342174752</v>
      </c>
      <c r="AN13" s="827">
        <v>1576263999.9999993</v>
      </c>
      <c r="AO13" s="826">
        <v>6766554.9098388739</v>
      </c>
      <c r="AP13" s="826">
        <v>139965081.48113033</v>
      </c>
      <c r="AQ13" s="826">
        <v>22853363.609030794</v>
      </c>
      <c r="AR13" s="827">
        <v>1745848999.9999993</v>
      </c>
      <c r="AS13" s="827">
        <v>36285179.889925227</v>
      </c>
      <c r="AU13" s="822">
        <f t="shared" si="1"/>
        <v>738164865</v>
      </c>
      <c r="AV13" s="822">
        <f t="shared" si="1"/>
        <v>166135</v>
      </c>
      <c r="AW13" s="822">
        <f t="shared" si="2"/>
        <v>220308288</v>
      </c>
      <c r="AX13" s="822">
        <f>SUM(I13,M13:N13,AC13)-1</f>
        <v>240320486.56863636</v>
      </c>
      <c r="AY13" s="822">
        <f t="shared" si="3"/>
        <v>150703737</v>
      </c>
      <c r="AZ13" s="822">
        <f t="shared" si="4"/>
        <v>1438673</v>
      </c>
      <c r="BA13" s="822">
        <f t="shared" si="5"/>
        <v>111499541</v>
      </c>
      <c r="BB13" s="822">
        <f t="shared" si="6"/>
        <v>710370</v>
      </c>
      <c r="BC13" s="822">
        <f t="shared" si="7"/>
        <v>8000308</v>
      </c>
      <c r="BD13" s="822">
        <f t="shared" si="8"/>
        <v>48028318</v>
      </c>
      <c r="BE13" s="822">
        <f t="shared" si="9"/>
        <v>5399230</v>
      </c>
      <c r="BF13" s="822">
        <f t="shared" si="10"/>
        <v>45004042</v>
      </c>
      <c r="BG13" s="822">
        <f t="shared" si="11"/>
        <v>6063006</v>
      </c>
      <c r="BH13" s="822">
        <f t="shared" si="12"/>
        <v>457000</v>
      </c>
      <c r="BI13" s="822">
        <f t="shared" si="13"/>
        <v>169585000</v>
      </c>
      <c r="BJ13" s="822">
        <f t="shared" si="0"/>
        <v>1745848999.5686364</v>
      </c>
      <c r="BK13" s="822">
        <f t="shared" si="14"/>
        <v>0</v>
      </c>
    </row>
    <row r="14" spans="1:63" x14ac:dyDescent="0.25">
      <c r="A14" s="823"/>
      <c r="B14" s="824">
        <v>6</v>
      </c>
      <c r="C14" s="825">
        <v>624.6351814996865</v>
      </c>
      <c r="D14" s="826">
        <v>356000</v>
      </c>
      <c r="E14" s="826">
        <v>682053315.02451575</v>
      </c>
      <c r="F14" s="826">
        <v>187684.97548416149</v>
      </c>
      <c r="G14" s="826">
        <v>18543581.324536499</v>
      </c>
      <c r="H14" s="826">
        <v>2506790.2549956501</v>
      </c>
      <c r="I14" s="826">
        <v>10796024.988003563</v>
      </c>
      <c r="J14" s="826">
        <v>1402660.0682080328</v>
      </c>
      <c r="K14" s="826">
        <v>192852832.15509906</v>
      </c>
      <c r="L14" s="826">
        <v>7599048.3276770301</v>
      </c>
      <c r="M14" s="826">
        <v>216204111.8447462</v>
      </c>
      <c r="N14" s="826">
        <v>15454877.128990842</v>
      </c>
      <c r="O14" s="826">
        <v>130350785.10896197</v>
      </c>
      <c r="P14" s="826">
        <v>20212727.804405347</v>
      </c>
      <c r="Q14" s="826">
        <v>2111153.9848913671</v>
      </c>
      <c r="R14" s="826">
        <v>67687732.584529936</v>
      </c>
      <c r="S14" s="826">
        <v>42167170.613296427</v>
      </c>
      <c r="T14" s="826">
        <v>746233.37184777588</v>
      </c>
      <c r="U14" s="826">
        <v>43431098.548557542</v>
      </c>
      <c r="V14" s="826">
        <v>5245264.9058290273</v>
      </c>
      <c r="W14" s="826">
        <v>6606046.7732571773</v>
      </c>
      <c r="X14" s="826">
        <v>1718795.5600731056</v>
      </c>
      <c r="Y14" s="826">
        <v>4740847.0527691552</v>
      </c>
      <c r="Z14" s="826">
        <v>36463703.89444185</v>
      </c>
      <c r="AA14" s="826">
        <v>10391064.167032197</v>
      </c>
      <c r="AB14" s="826">
        <v>810603.18940733327</v>
      </c>
      <c r="AC14" s="826">
        <v>67476.19831920079</v>
      </c>
      <c r="AD14" s="826">
        <v>5283.0782325113823</v>
      </c>
      <c r="AE14" s="826">
        <v>187498.4999987898</v>
      </c>
      <c r="AF14" s="826">
        <v>1249472.316824198</v>
      </c>
      <c r="AG14" s="826">
        <v>3284792.2748702895</v>
      </c>
      <c r="AH14" s="826">
        <v>631958.98758853949</v>
      </c>
      <c r="AI14" s="826">
        <v>162036.50156943538</v>
      </c>
      <c r="AJ14" s="826">
        <v>152339.86662318691</v>
      </c>
      <c r="AK14" s="826">
        <v>285290.81957763783</v>
      </c>
      <c r="AL14" s="826">
        <v>190552.48621197074</v>
      </c>
      <c r="AM14" s="826">
        <v>7520.6834455599146</v>
      </c>
      <c r="AN14" s="827">
        <v>1526865000.0000005</v>
      </c>
      <c r="AO14" s="826">
        <v>6551137.8890099153</v>
      </c>
      <c r="AP14" s="826">
        <v>137534275.74024972</v>
      </c>
      <c r="AQ14" s="826">
        <v>25489586.370740354</v>
      </c>
      <c r="AR14" s="827">
        <v>1696440000.0000005</v>
      </c>
      <c r="AS14" s="827">
        <v>39291074.79616566</v>
      </c>
      <c r="AU14" s="822">
        <f t="shared" si="1"/>
        <v>682053315</v>
      </c>
      <c r="AV14" s="822">
        <f t="shared" si="1"/>
        <v>187685</v>
      </c>
      <c r="AW14" s="822">
        <f t="shared" si="2"/>
        <v>219806065</v>
      </c>
      <c r="AX14" s="822">
        <f>SUM(I14,M14:N14,AC14)+1</f>
        <v>242522491.16005978</v>
      </c>
      <c r="AY14" s="822">
        <f t="shared" si="3"/>
        <v>151966173</v>
      </c>
      <c r="AZ14" s="822">
        <f t="shared" si="4"/>
        <v>2111154</v>
      </c>
      <c r="BA14" s="822">
        <f t="shared" si="5"/>
        <v>112361693</v>
      </c>
      <c r="BB14" s="822">
        <f t="shared" si="6"/>
        <v>746233</v>
      </c>
      <c r="BC14" s="822">
        <f t="shared" si="7"/>
        <v>6606047</v>
      </c>
      <c r="BD14" s="822">
        <f t="shared" si="8"/>
        <v>48676363</v>
      </c>
      <c r="BE14" s="822">
        <f t="shared" si="9"/>
        <v>6459643</v>
      </c>
      <c r="BF14" s="822">
        <f t="shared" si="10"/>
        <v>46854768</v>
      </c>
      <c r="BG14" s="822">
        <f t="shared" si="11"/>
        <v>6157370</v>
      </c>
      <c r="BH14" s="822">
        <f t="shared" si="12"/>
        <v>356000</v>
      </c>
      <c r="BI14" s="822">
        <f t="shared" si="13"/>
        <v>169575000</v>
      </c>
      <c r="BJ14" s="822">
        <f t="shared" si="0"/>
        <v>1696440000.1600597</v>
      </c>
      <c r="BK14" s="822">
        <f t="shared" si="14"/>
        <v>0</v>
      </c>
    </row>
    <row r="15" spans="1:63" x14ac:dyDescent="0.25">
      <c r="A15" s="823"/>
      <c r="B15" s="824">
        <v>7</v>
      </c>
      <c r="C15" s="825">
        <v>614.9513062629627</v>
      </c>
      <c r="D15" s="826">
        <v>314000</v>
      </c>
      <c r="E15" s="826">
        <v>693167536.73996711</v>
      </c>
      <c r="F15" s="826">
        <v>209463.26003292241</v>
      </c>
      <c r="G15" s="826">
        <v>19314857.799371909</v>
      </c>
      <c r="H15" s="826">
        <v>2671863.9728550506</v>
      </c>
      <c r="I15" s="826">
        <v>11700902.685097033</v>
      </c>
      <c r="J15" s="826">
        <v>1840905.4433153821</v>
      </c>
      <c r="K15" s="826">
        <v>207271420.36391383</v>
      </c>
      <c r="L15" s="826">
        <v>7681322.9471984385</v>
      </c>
      <c r="M15" s="826">
        <v>228167782.10346791</v>
      </c>
      <c r="N15" s="826">
        <v>15671383.228830688</v>
      </c>
      <c r="O15" s="826">
        <v>140407845.24972036</v>
      </c>
      <c r="P15" s="826">
        <v>20157409.949558623</v>
      </c>
      <c r="Q15" s="826">
        <v>3488708.4431873248</v>
      </c>
      <c r="R15" s="826">
        <v>69486569.701694041</v>
      </c>
      <c r="S15" s="826">
        <v>42061229.748599783</v>
      </c>
      <c r="T15" s="826">
        <v>1011847.9820665488</v>
      </c>
      <c r="U15" s="826">
        <v>46418903.315445773</v>
      </c>
      <c r="V15" s="826">
        <v>5789273.2375453925</v>
      </c>
      <c r="W15" s="826">
        <v>5071929.3549880516</v>
      </c>
      <c r="X15" s="826">
        <v>1589276.6834411356</v>
      </c>
      <c r="Y15" s="826">
        <v>5142594.1859352477</v>
      </c>
      <c r="Z15" s="826">
        <v>38699536.229578309</v>
      </c>
      <c r="AA15" s="826">
        <v>11962786.702331837</v>
      </c>
      <c r="AB15" s="826">
        <v>831658.19596404803</v>
      </c>
      <c r="AC15" s="826">
        <v>75416.624353191743</v>
      </c>
      <c r="AD15" s="826">
        <v>4555.3366829535707</v>
      </c>
      <c r="AE15" s="826">
        <v>193359.41515771381</v>
      </c>
      <c r="AF15" s="826">
        <v>1180573.7851588228</v>
      </c>
      <c r="AG15" s="826">
        <v>3110330.9420226021</v>
      </c>
      <c r="AH15" s="826">
        <v>596830.88875739533</v>
      </c>
      <c r="AI15" s="826">
        <v>162923.63364144485</v>
      </c>
      <c r="AJ15" s="826">
        <v>154206.70827092708</v>
      </c>
      <c r="AK15" s="826">
        <v>285659.8605970089</v>
      </c>
      <c r="AL15" s="826">
        <v>189046.98645892023</v>
      </c>
      <c r="AM15" s="826">
        <v>7473.3434862144386</v>
      </c>
      <c r="AN15" s="827">
        <v>1586092000.0000005</v>
      </c>
      <c r="AO15" s="826">
        <v>6214616.4894412272</v>
      </c>
      <c r="AP15" s="826">
        <v>137833293.68104956</v>
      </c>
      <c r="AQ15" s="826">
        <v>25458089.82950921</v>
      </c>
      <c r="AR15" s="827">
        <v>1755598000.0000005</v>
      </c>
      <c r="AS15" s="827">
        <v>39147104.918130159</v>
      </c>
      <c r="AU15" s="822">
        <f t="shared" si="1"/>
        <v>693167537</v>
      </c>
      <c r="AV15" s="822">
        <f t="shared" si="1"/>
        <v>209463</v>
      </c>
      <c r="AW15" s="822">
        <f t="shared" si="2"/>
        <v>235099259</v>
      </c>
      <c r="AX15" s="822">
        <f t="shared" si="15"/>
        <v>255615484.64174885</v>
      </c>
      <c r="AY15" s="822">
        <f t="shared" si="3"/>
        <v>162406161</v>
      </c>
      <c r="AZ15" s="822">
        <f t="shared" si="4"/>
        <v>3488708</v>
      </c>
      <c r="BA15" s="822">
        <f t="shared" si="5"/>
        <v>114219663</v>
      </c>
      <c r="BB15" s="822">
        <f t="shared" si="6"/>
        <v>1011848</v>
      </c>
      <c r="BC15" s="822">
        <f t="shared" si="7"/>
        <v>5071929</v>
      </c>
      <c r="BD15" s="822">
        <f t="shared" si="8"/>
        <v>52208177</v>
      </c>
      <c r="BE15" s="822">
        <f t="shared" si="9"/>
        <v>6731871</v>
      </c>
      <c r="BF15" s="822">
        <f t="shared" si="10"/>
        <v>50662323</v>
      </c>
      <c r="BG15" s="822">
        <f t="shared" si="11"/>
        <v>5885576</v>
      </c>
      <c r="BH15" s="822">
        <f t="shared" si="12"/>
        <v>314000</v>
      </c>
      <c r="BI15" s="822">
        <f t="shared" si="13"/>
        <v>169506000</v>
      </c>
      <c r="BJ15" s="822">
        <f t="shared" si="0"/>
        <v>1755597999.6417489</v>
      </c>
      <c r="BK15" s="822">
        <f t="shared" si="14"/>
        <v>0</v>
      </c>
    </row>
    <row r="16" spans="1:63" x14ac:dyDescent="0.25">
      <c r="A16" s="823"/>
      <c r="B16" s="824">
        <v>8</v>
      </c>
      <c r="C16" s="825">
        <v>576.51262536999468</v>
      </c>
      <c r="D16" s="826">
        <v>284000</v>
      </c>
      <c r="E16" s="826">
        <v>683447919.84570718</v>
      </c>
      <c r="F16" s="826">
        <v>200080.15429279712</v>
      </c>
      <c r="G16" s="826">
        <v>19664753.815310564</v>
      </c>
      <c r="H16" s="826">
        <v>2667350.042423076</v>
      </c>
      <c r="I16" s="826">
        <v>11962648.192050843</v>
      </c>
      <c r="J16" s="826">
        <v>1720792.1241402242</v>
      </c>
      <c r="K16" s="826">
        <v>210949735.83958277</v>
      </c>
      <c r="L16" s="826">
        <v>7965304.0606506625</v>
      </c>
      <c r="M16" s="826">
        <v>235167836.67188409</v>
      </c>
      <c r="N16" s="826">
        <v>16423627.094527159</v>
      </c>
      <c r="O16" s="826">
        <v>143473501.7461842</v>
      </c>
      <c r="P16" s="826">
        <v>21456246.386439338</v>
      </c>
      <c r="Q16" s="826">
        <v>3658365.5382314399</v>
      </c>
      <c r="R16" s="826">
        <v>70188070.433679059</v>
      </c>
      <c r="S16" s="826">
        <v>44103656.873253852</v>
      </c>
      <c r="T16" s="826">
        <v>943769.67287879332</v>
      </c>
      <c r="U16" s="826">
        <v>47980944.071278594</v>
      </c>
      <c r="V16" s="826">
        <v>5499848.5932698948</v>
      </c>
      <c r="W16" s="826">
        <v>5901701.6839531707</v>
      </c>
      <c r="X16" s="826">
        <v>1766136.5767234033</v>
      </c>
      <c r="Y16" s="826">
        <v>4772431.3405152457</v>
      </c>
      <c r="Z16" s="826">
        <v>39253955.147174172</v>
      </c>
      <c r="AA16" s="826">
        <v>11355885.651343856</v>
      </c>
      <c r="AB16" s="826">
        <v>919165.12966157193</v>
      </c>
      <c r="AC16" s="826">
        <v>79693.993394553749</v>
      </c>
      <c r="AD16" s="826">
        <v>5012.1620092947378</v>
      </c>
      <c r="AE16" s="826">
        <v>211539.47536051166</v>
      </c>
      <c r="AF16" s="826">
        <v>1206090.6144533036</v>
      </c>
      <c r="AG16" s="826">
        <v>3165980.5666992567</v>
      </c>
      <c r="AH16" s="826">
        <v>598209.92134142225</v>
      </c>
      <c r="AI16" s="826">
        <v>167096.23420928774</v>
      </c>
      <c r="AJ16" s="826">
        <v>157574.85764416208</v>
      </c>
      <c r="AK16" s="826">
        <v>287731.62445471575</v>
      </c>
      <c r="AL16" s="826">
        <v>195952.37423405709</v>
      </c>
      <c r="AM16" s="826">
        <v>7814.9784178279979</v>
      </c>
      <c r="AN16" s="827">
        <v>1597810999.9999993</v>
      </c>
      <c r="AO16" s="826">
        <v>6218942.9009554144</v>
      </c>
      <c r="AP16" s="826">
        <v>137773520.76838163</v>
      </c>
      <c r="AQ16" s="826">
        <v>25481536.330662962</v>
      </c>
      <c r="AR16" s="827">
        <v>1767284999.9999993</v>
      </c>
      <c r="AS16" s="827">
        <v>40590327.921282709</v>
      </c>
      <c r="AU16" s="822">
        <f t="shared" si="1"/>
        <v>683447920</v>
      </c>
      <c r="AV16" s="822">
        <f t="shared" si="1"/>
        <v>200080</v>
      </c>
      <c r="AW16" s="822">
        <f t="shared" si="2"/>
        <v>239498959</v>
      </c>
      <c r="AX16" s="822">
        <f>SUM(I16,M16:N16,AC16)-1</f>
        <v>263633804.95185664</v>
      </c>
      <c r="AY16" s="822">
        <f t="shared" si="3"/>
        <v>166650540</v>
      </c>
      <c r="AZ16" s="822">
        <f t="shared" si="4"/>
        <v>3658366</v>
      </c>
      <c r="BA16" s="822">
        <f t="shared" si="5"/>
        <v>116959077</v>
      </c>
      <c r="BB16" s="822">
        <f t="shared" si="6"/>
        <v>943770</v>
      </c>
      <c r="BC16" s="822">
        <f t="shared" si="7"/>
        <v>5901702</v>
      </c>
      <c r="BD16" s="822">
        <f t="shared" si="8"/>
        <v>53480793</v>
      </c>
      <c r="BE16" s="822">
        <f t="shared" si="9"/>
        <v>6538568</v>
      </c>
      <c r="BF16" s="822">
        <f t="shared" si="10"/>
        <v>50609841</v>
      </c>
      <c r="BG16" s="822">
        <f t="shared" si="11"/>
        <v>6003579</v>
      </c>
      <c r="BH16" s="822">
        <f t="shared" si="12"/>
        <v>284000</v>
      </c>
      <c r="BI16" s="822">
        <f t="shared" si="13"/>
        <v>169474000</v>
      </c>
      <c r="BJ16" s="822">
        <f t="shared" si="0"/>
        <v>1767284999.9518566</v>
      </c>
      <c r="BK16" s="822">
        <f t="shared" si="14"/>
        <v>0</v>
      </c>
    </row>
    <row r="17" spans="1:63" x14ac:dyDescent="0.25">
      <c r="A17" s="823"/>
      <c r="B17" s="824">
        <v>9</v>
      </c>
      <c r="C17" s="825">
        <v>585.99033455169513</v>
      </c>
      <c r="D17" s="826">
        <v>324000</v>
      </c>
      <c r="E17" s="826">
        <v>680007293.28925467</v>
      </c>
      <c r="F17" s="826">
        <v>174706.71074525616</v>
      </c>
      <c r="G17" s="826">
        <v>18977087.813821685</v>
      </c>
      <c r="H17" s="826">
        <v>2613412.5578822154</v>
      </c>
      <c r="I17" s="826">
        <v>11517034.953571472</v>
      </c>
      <c r="J17" s="826">
        <v>1449737.3940887488</v>
      </c>
      <c r="K17" s="826">
        <v>196128901.48566014</v>
      </c>
      <c r="L17" s="826">
        <v>7280108.3168658139</v>
      </c>
      <c r="M17" s="826">
        <v>221072172.67813388</v>
      </c>
      <c r="N17" s="826">
        <v>15318259.116812129</v>
      </c>
      <c r="O17" s="826">
        <v>133606947.50672905</v>
      </c>
      <c r="P17" s="826">
        <v>20366744.544994734</v>
      </c>
      <c r="Q17" s="826">
        <v>1733959.0724106503</v>
      </c>
      <c r="R17" s="826">
        <v>68819133.397793099</v>
      </c>
      <c r="S17" s="826">
        <v>40980224.397396058</v>
      </c>
      <c r="T17" s="826">
        <v>743170.61465786863</v>
      </c>
      <c r="U17" s="826">
        <v>43707277.10322009</v>
      </c>
      <c r="V17" s="826">
        <v>5836022.0524613466</v>
      </c>
      <c r="W17" s="826">
        <v>7739072.3465195419</v>
      </c>
      <c r="X17" s="826">
        <v>1933480.5974432116</v>
      </c>
      <c r="Y17" s="826">
        <v>4316418.7169818208</v>
      </c>
      <c r="Z17" s="826">
        <v>39890991.188788734</v>
      </c>
      <c r="AA17" s="826">
        <v>10493222.854488103</v>
      </c>
      <c r="AB17" s="826">
        <v>970542.69406215497</v>
      </c>
      <c r="AC17" s="826">
        <v>74866.79983208784</v>
      </c>
      <c r="AD17" s="826">
        <v>4617.8732259497574</v>
      </c>
      <c r="AE17" s="826">
        <v>186955.04188815752</v>
      </c>
      <c r="AF17" s="826">
        <v>1149708.9340117704</v>
      </c>
      <c r="AG17" s="826">
        <v>2975678.2656839183</v>
      </c>
      <c r="AH17" s="826">
        <v>570700.51454981416</v>
      </c>
      <c r="AI17" s="826">
        <v>165357.46212527007</v>
      </c>
      <c r="AJ17" s="826">
        <v>155381.69884559288</v>
      </c>
      <c r="AK17" s="826">
        <v>382343.88641159597</v>
      </c>
      <c r="AL17" s="826">
        <v>194335.82340300392</v>
      </c>
      <c r="AM17" s="826">
        <v>7546.3049057878961</v>
      </c>
      <c r="AN17" s="827">
        <v>1541868000</v>
      </c>
      <c r="AO17" s="826">
        <v>5931666.2211994957</v>
      </c>
      <c r="AP17" s="826">
        <v>136166743.46544814</v>
      </c>
      <c r="AQ17" s="826">
        <v>27382590.313352384</v>
      </c>
      <c r="AR17" s="827">
        <v>1711349000</v>
      </c>
      <c r="AS17" s="827">
        <v>39297393.04371243</v>
      </c>
      <c r="AU17" s="822">
        <f t="shared" si="1"/>
        <v>680007293</v>
      </c>
      <c r="AV17" s="822">
        <f t="shared" si="1"/>
        <v>174707</v>
      </c>
      <c r="AW17" s="822">
        <f t="shared" si="2"/>
        <v>223356640</v>
      </c>
      <c r="AX17" s="822">
        <f>SUM(I17,M17:N17,AC17)+1</f>
        <v>247982334.54834956</v>
      </c>
      <c r="AY17" s="822">
        <f t="shared" si="3"/>
        <v>155423429</v>
      </c>
      <c r="AZ17" s="822">
        <f t="shared" si="4"/>
        <v>1733959</v>
      </c>
      <c r="BA17" s="822">
        <f t="shared" si="5"/>
        <v>112412770</v>
      </c>
      <c r="BB17" s="822">
        <f t="shared" si="6"/>
        <v>743171</v>
      </c>
      <c r="BC17" s="822">
        <f t="shared" si="7"/>
        <v>7739072</v>
      </c>
      <c r="BD17" s="822">
        <f t="shared" si="8"/>
        <v>49543299</v>
      </c>
      <c r="BE17" s="822">
        <f t="shared" si="9"/>
        <v>6249899</v>
      </c>
      <c r="BF17" s="822">
        <f t="shared" si="10"/>
        <v>50384214</v>
      </c>
      <c r="BG17" s="822">
        <f t="shared" si="11"/>
        <v>5793212</v>
      </c>
      <c r="BH17" s="822">
        <f t="shared" si="12"/>
        <v>324000</v>
      </c>
      <c r="BI17" s="822">
        <f t="shared" si="13"/>
        <v>169481000</v>
      </c>
      <c r="BJ17" s="822">
        <f t="shared" si="0"/>
        <v>1711348999.5483496</v>
      </c>
      <c r="BK17" s="822">
        <f t="shared" si="14"/>
        <v>0</v>
      </c>
    </row>
    <row r="18" spans="1:63" x14ac:dyDescent="0.25">
      <c r="A18" s="823"/>
      <c r="B18" s="824">
        <v>10</v>
      </c>
      <c r="C18" s="825">
        <v>611.09663573188129</v>
      </c>
      <c r="D18" s="826">
        <v>483000</v>
      </c>
      <c r="E18" s="826">
        <v>833549011.40555596</v>
      </c>
      <c r="F18" s="826">
        <v>177988.59444400904</v>
      </c>
      <c r="G18" s="826">
        <v>20740557.535579998</v>
      </c>
      <c r="H18" s="826">
        <v>2780005.3493241728</v>
      </c>
      <c r="I18" s="826">
        <v>12810767.436272651</v>
      </c>
      <c r="J18" s="826">
        <v>1446951.9793610014</v>
      </c>
      <c r="K18" s="826">
        <v>207251646.0337466</v>
      </c>
      <c r="L18" s="826">
        <v>7809886.1109238081</v>
      </c>
      <c r="M18" s="826">
        <v>225288302.45485517</v>
      </c>
      <c r="N18" s="826">
        <v>15927808.955146482</v>
      </c>
      <c r="O18" s="826">
        <v>135653686.01449648</v>
      </c>
      <c r="P18" s="826">
        <v>20744076.736629337</v>
      </c>
      <c r="Q18" s="826">
        <v>589888.61380378413</v>
      </c>
      <c r="R18" s="826">
        <v>69957635.654310897</v>
      </c>
      <c r="S18" s="826">
        <v>43082816.609723352</v>
      </c>
      <c r="T18" s="826">
        <v>253303.33534863798</v>
      </c>
      <c r="U18" s="826">
        <v>44155721.83846347</v>
      </c>
      <c r="V18" s="826">
        <v>5643325.0040898621</v>
      </c>
      <c r="W18" s="826">
        <v>9439098.9961065333</v>
      </c>
      <c r="X18" s="826">
        <v>2295880.5815393217</v>
      </c>
      <c r="Y18" s="826">
        <v>4958055.6192219555</v>
      </c>
      <c r="Z18" s="826">
        <v>39186673.457970791</v>
      </c>
      <c r="AA18" s="826">
        <v>10547030.964265209</v>
      </c>
      <c r="AB18" s="826">
        <v>1143096.5165066167</v>
      </c>
      <c r="AC18" s="826">
        <v>83451.781914531632</v>
      </c>
      <c r="AD18" s="826">
        <v>4337.3570909812524</v>
      </c>
      <c r="AE18" s="826">
        <v>238589.48164585038</v>
      </c>
      <c r="AF18" s="826">
        <v>1148928.5531117676</v>
      </c>
      <c r="AG18" s="826">
        <v>2993736.7353645158</v>
      </c>
      <c r="AH18" s="826">
        <v>563769.01914560713</v>
      </c>
      <c r="AI18" s="826">
        <v>167321.50619693784</v>
      </c>
      <c r="AJ18" s="826">
        <v>156912.412506122</v>
      </c>
      <c r="AK18" s="826">
        <v>397479.45858439821</v>
      </c>
      <c r="AL18" s="826">
        <v>199861.36417746468</v>
      </c>
      <c r="AM18" s="826">
        <v>7785.4359400771291</v>
      </c>
      <c r="AN18" s="827">
        <v>1721879000</v>
      </c>
      <c r="AO18" s="826">
        <v>5512172.4172346946</v>
      </c>
      <c r="AP18" s="826">
        <v>135141311.6924153</v>
      </c>
      <c r="AQ18" s="826">
        <v>28747515.890349999</v>
      </c>
      <c r="AR18" s="827">
        <v>1891280000</v>
      </c>
      <c r="AS18" s="827">
        <v>37240915.379132897</v>
      </c>
      <c r="AU18" s="822">
        <f t="shared" si="1"/>
        <v>833549011</v>
      </c>
      <c r="AV18" s="822">
        <f t="shared" si="1"/>
        <v>177989</v>
      </c>
      <c r="AW18" s="822">
        <f t="shared" si="2"/>
        <v>236945186</v>
      </c>
      <c r="AX18" s="822">
        <f t="shared" si="15"/>
        <v>254110330.62818885</v>
      </c>
      <c r="AY18" s="822">
        <f t="shared" si="3"/>
        <v>157844715</v>
      </c>
      <c r="AZ18" s="822">
        <f t="shared" si="4"/>
        <v>589889</v>
      </c>
      <c r="BA18" s="822">
        <f t="shared" si="5"/>
        <v>115820458</v>
      </c>
      <c r="BB18" s="822">
        <f t="shared" si="6"/>
        <v>253303</v>
      </c>
      <c r="BC18" s="822">
        <f t="shared" si="7"/>
        <v>9439099</v>
      </c>
      <c r="BD18" s="822">
        <f t="shared" si="8"/>
        <v>49799047</v>
      </c>
      <c r="BE18" s="822">
        <f t="shared" si="9"/>
        <v>7253936</v>
      </c>
      <c r="BF18" s="822">
        <f t="shared" si="10"/>
        <v>49733704</v>
      </c>
      <c r="BG18" s="822">
        <f t="shared" si="11"/>
        <v>5879332</v>
      </c>
      <c r="BH18" s="822">
        <f t="shared" si="12"/>
        <v>483000</v>
      </c>
      <c r="BI18" s="822">
        <f t="shared" si="13"/>
        <v>169401000</v>
      </c>
      <c r="BJ18" s="822">
        <f t="shared" si="0"/>
        <v>1891279999.6281888</v>
      </c>
      <c r="BK18" s="822">
        <f t="shared" si="14"/>
        <v>0</v>
      </c>
    </row>
    <row r="19" spans="1:63" x14ac:dyDescent="0.25">
      <c r="A19" s="823"/>
      <c r="B19" s="824">
        <v>11</v>
      </c>
      <c r="C19" s="825">
        <v>663.61007069809352</v>
      </c>
      <c r="D19" s="826">
        <v>697000</v>
      </c>
      <c r="E19" s="826">
        <v>1026428323.3520823</v>
      </c>
      <c r="F19" s="826">
        <v>196676.64791779069</v>
      </c>
      <c r="G19" s="826">
        <v>24278019.037358925</v>
      </c>
      <c r="H19" s="826">
        <v>3024771.5802035495</v>
      </c>
      <c r="I19" s="826">
        <v>13689702.838297395</v>
      </c>
      <c r="J19" s="826">
        <v>1595925.7411059139</v>
      </c>
      <c r="K19" s="826">
        <v>223934761.39233571</v>
      </c>
      <c r="L19" s="826">
        <v>8331132.0642225165</v>
      </c>
      <c r="M19" s="826">
        <v>232014721.984786</v>
      </c>
      <c r="N19" s="826">
        <v>15539051.133605905</v>
      </c>
      <c r="O19" s="826">
        <v>134240743.74911386</v>
      </c>
      <c r="P19" s="826">
        <v>19069229.752981275</v>
      </c>
      <c r="Q19" s="826">
        <v>318216.95321685012</v>
      </c>
      <c r="R19" s="826">
        <v>69671506.82580471</v>
      </c>
      <c r="S19" s="826">
        <v>41064073.973359868</v>
      </c>
      <c r="T19" s="826">
        <v>56474.590136463106</v>
      </c>
      <c r="U19" s="826">
        <v>42846982.183897488</v>
      </c>
      <c r="V19" s="826">
        <v>5007905.5040918151</v>
      </c>
      <c r="W19" s="826">
        <v>11944641.518921588</v>
      </c>
      <c r="X19" s="826">
        <v>2332369.1445410214</v>
      </c>
      <c r="Y19" s="826">
        <v>4345852.2607564013</v>
      </c>
      <c r="Z19" s="826">
        <v>40096440.858863398</v>
      </c>
      <c r="AA19" s="826">
        <v>10240755.310982188</v>
      </c>
      <c r="AB19" s="826">
        <v>1392125.7191147197</v>
      </c>
      <c r="AC19" s="826">
        <v>113606.55625545152</v>
      </c>
      <c r="AD19" s="826">
        <v>4877.7082279170718</v>
      </c>
      <c r="AE19" s="826">
        <v>222587.08083835678</v>
      </c>
      <c r="AF19" s="826">
        <v>1215695.6392653221</v>
      </c>
      <c r="AG19" s="826">
        <v>3148308.4644733053</v>
      </c>
      <c r="AH19" s="826">
        <v>589339.59309184039</v>
      </c>
      <c r="AI19" s="826">
        <v>160372.06060259102</v>
      </c>
      <c r="AJ19" s="826">
        <v>150979.57428890877</v>
      </c>
      <c r="AK19" s="826">
        <v>283795.62866238924</v>
      </c>
      <c r="AL19" s="826">
        <v>193106.36932612036</v>
      </c>
      <c r="AM19" s="826">
        <v>7263.5971994845177</v>
      </c>
      <c r="AN19" s="827">
        <v>1938447999.9999995</v>
      </c>
      <c r="AO19" s="826">
        <v>5311361.1675871536</v>
      </c>
      <c r="AP19" s="826">
        <v>136059837.38684073</v>
      </c>
      <c r="AQ19" s="826">
        <v>27965801.445572119</v>
      </c>
      <c r="AR19" s="827">
        <v>2107784999.9999995</v>
      </c>
      <c r="AS19" s="827">
        <v>37703277.896349885</v>
      </c>
      <c r="AU19" s="822">
        <f t="shared" si="1"/>
        <v>1026428323</v>
      </c>
      <c r="AV19" s="822">
        <f t="shared" si="1"/>
        <v>196677</v>
      </c>
      <c r="AW19" s="822">
        <f t="shared" si="2"/>
        <v>257936038</v>
      </c>
      <c r="AX19" s="822">
        <f t="shared" si="15"/>
        <v>261357082.51294476</v>
      </c>
      <c r="AY19" s="822">
        <f t="shared" si="3"/>
        <v>154905899</v>
      </c>
      <c r="AZ19" s="822">
        <f t="shared" si="4"/>
        <v>318217</v>
      </c>
      <c r="BA19" s="822">
        <f t="shared" si="5"/>
        <v>113760352</v>
      </c>
      <c r="BB19" s="822">
        <f t="shared" si="6"/>
        <v>56475</v>
      </c>
      <c r="BC19" s="822">
        <f t="shared" si="7"/>
        <v>11944642</v>
      </c>
      <c r="BD19" s="822">
        <f t="shared" si="8"/>
        <v>47854888</v>
      </c>
      <c r="BE19" s="822">
        <f t="shared" si="9"/>
        <v>6678221</v>
      </c>
      <c r="BF19" s="822">
        <f t="shared" si="10"/>
        <v>50337196</v>
      </c>
      <c r="BG19" s="822">
        <f t="shared" si="11"/>
        <v>5976989</v>
      </c>
      <c r="BH19" s="822">
        <f t="shared" si="12"/>
        <v>697000</v>
      </c>
      <c r="BI19" s="822">
        <f t="shared" si="13"/>
        <v>169337000</v>
      </c>
      <c r="BJ19" s="822">
        <f t="shared" si="0"/>
        <v>2107784999.5129447</v>
      </c>
      <c r="BK19" s="822">
        <f t="shared" si="14"/>
        <v>0</v>
      </c>
    </row>
    <row r="20" spans="1:63" x14ac:dyDescent="0.25">
      <c r="A20" s="838"/>
      <c r="B20" s="839">
        <v>12</v>
      </c>
      <c r="C20" s="840">
        <v>584.48838199830789</v>
      </c>
      <c r="D20" s="841">
        <v>1016000.0000000001</v>
      </c>
      <c r="E20" s="841">
        <v>1300719475.3101647</v>
      </c>
      <c r="F20" s="841">
        <v>257524.68983530992</v>
      </c>
      <c r="G20" s="841">
        <v>29042422.307348602</v>
      </c>
      <c r="H20" s="841">
        <v>3414373.7772393515</v>
      </c>
      <c r="I20" s="841">
        <v>15319471.556712458</v>
      </c>
      <c r="J20" s="841">
        <v>1795977.2568166303</v>
      </c>
      <c r="K20" s="841">
        <v>245989247.04999876</v>
      </c>
      <c r="L20" s="841">
        <v>8757492.1681687441</v>
      </c>
      <c r="M20" s="841">
        <v>249621353.70701125</v>
      </c>
      <c r="N20" s="841">
        <v>15895169.071623182</v>
      </c>
      <c r="O20" s="841">
        <v>141764104.7740238</v>
      </c>
      <c r="P20" s="841">
        <v>17882998.554837536</v>
      </c>
      <c r="Q20" s="841">
        <v>330747.61641364993</v>
      </c>
      <c r="R20" s="841">
        <v>75264694.131166056</v>
      </c>
      <c r="S20" s="841">
        <v>41315355.95109465</v>
      </c>
      <c r="T20" s="841">
        <v>4496.9220502037051</v>
      </c>
      <c r="U20" s="841">
        <v>44240448.672137745</v>
      </c>
      <c r="V20" s="841">
        <v>4608120.3247533329</v>
      </c>
      <c r="W20" s="841">
        <v>14884764.036484094</v>
      </c>
      <c r="X20" s="841">
        <v>1962371.2050354709</v>
      </c>
      <c r="Y20" s="841">
        <v>3950612.52615951</v>
      </c>
      <c r="Z20" s="841">
        <v>41888588.851019725</v>
      </c>
      <c r="AA20" s="841">
        <v>10004251.403363051</v>
      </c>
      <c r="AB20" s="841">
        <v>1344229.0327101026</v>
      </c>
      <c r="AC20" s="841">
        <v>113399.83950492917</v>
      </c>
      <c r="AD20" s="841">
        <v>4696.5121972611059</v>
      </c>
      <c r="AE20" s="841">
        <v>241291.1614845389</v>
      </c>
      <c r="AF20" s="841">
        <v>1171997.6501386699</v>
      </c>
      <c r="AG20" s="841">
        <v>2960866.8304014397</v>
      </c>
      <c r="AH20" s="841">
        <v>562371.44431914669</v>
      </c>
      <c r="AI20" s="841">
        <v>167210.0336237702</v>
      </c>
      <c r="AJ20" s="841">
        <v>157622.21525982156</v>
      </c>
      <c r="AK20" s="841">
        <v>444563.0408619137</v>
      </c>
      <c r="AL20" s="841">
        <v>202875.51277755358</v>
      </c>
      <c r="AM20" s="841">
        <v>7230.374881158612</v>
      </c>
      <c r="AN20" s="842">
        <v>2277309000.0000005</v>
      </c>
      <c r="AO20" s="841">
        <v>5199195.1691155983</v>
      </c>
      <c r="AP20" s="841">
        <v>137490076.88832647</v>
      </c>
      <c r="AQ20" s="841">
        <v>26598727.942557901</v>
      </c>
      <c r="AR20" s="842">
        <v>2446597000.0000005</v>
      </c>
      <c r="AS20" s="842">
        <v>39007316.103943937</v>
      </c>
      <c r="AU20" s="822">
        <f t="shared" si="1"/>
        <v>1300719475</v>
      </c>
      <c r="AV20" s="822">
        <f t="shared" si="1"/>
        <v>257525</v>
      </c>
      <c r="AW20" s="822">
        <f t="shared" si="2"/>
        <v>285133391</v>
      </c>
      <c r="AX20" s="822">
        <f>SUM(I20,M20:N20,AC20)-1</f>
        <v>280949393.17485183</v>
      </c>
      <c r="AY20" s="822">
        <f t="shared" si="3"/>
        <v>161443081</v>
      </c>
      <c r="AZ20" s="822">
        <f t="shared" si="4"/>
        <v>330748</v>
      </c>
      <c r="BA20" s="822">
        <f t="shared" si="5"/>
        <v>119994424</v>
      </c>
      <c r="BB20" s="822">
        <f t="shared" si="6"/>
        <v>4497</v>
      </c>
      <c r="BC20" s="822">
        <f t="shared" si="7"/>
        <v>14884764</v>
      </c>
      <c r="BD20" s="822">
        <f t="shared" si="8"/>
        <v>48848569</v>
      </c>
      <c r="BE20" s="822">
        <f t="shared" si="9"/>
        <v>5912984</v>
      </c>
      <c r="BF20" s="822">
        <f t="shared" si="10"/>
        <v>51892840</v>
      </c>
      <c r="BG20" s="822">
        <f t="shared" si="11"/>
        <v>5921309</v>
      </c>
      <c r="BH20" s="822">
        <f t="shared" si="12"/>
        <v>1016000</v>
      </c>
      <c r="BI20" s="822">
        <f t="shared" si="13"/>
        <v>169288000</v>
      </c>
      <c r="BJ20" s="822">
        <f t="shared" si="0"/>
        <v>2446597000.1748519</v>
      </c>
      <c r="BK20" s="822">
        <f t="shared" si="14"/>
        <v>0</v>
      </c>
    </row>
    <row r="21" spans="1:63" x14ac:dyDescent="0.25">
      <c r="A21" s="818">
        <v>2019</v>
      </c>
      <c r="B21" s="818">
        <v>1</v>
      </c>
      <c r="C21" s="819">
        <v>586.20925204601849</v>
      </c>
      <c r="D21" s="820">
        <v>883000</v>
      </c>
      <c r="E21" s="820">
        <v>1259041236.2574518</v>
      </c>
      <c r="F21" s="820">
        <v>246763.74254819399</v>
      </c>
      <c r="G21" s="820">
        <v>28705035.019130263</v>
      </c>
      <c r="H21" s="820">
        <v>3505706.2417982067</v>
      </c>
      <c r="I21" s="820">
        <v>16323351.933456073</v>
      </c>
      <c r="J21" s="820">
        <v>1847412.4709986101</v>
      </c>
      <c r="K21" s="820">
        <v>255254595.06954047</v>
      </c>
      <c r="L21" s="820">
        <v>9956276.2694686335</v>
      </c>
      <c r="M21" s="820">
        <v>255659484.60162878</v>
      </c>
      <c r="N21" s="820">
        <v>17852629.299122993</v>
      </c>
      <c r="O21" s="820">
        <v>142973965.70689952</v>
      </c>
      <c r="P21" s="820">
        <v>19902555.220342811</v>
      </c>
      <c r="Q21" s="820">
        <v>315788.5348240076</v>
      </c>
      <c r="R21" s="820">
        <v>76302398.733366907</v>
      </c>
      <c r="S21" s="820">
        <v>46403958.384831436</v>
      </c>
      <c r="T21" s="820">
        <v>4087.3146850610569</v>
      </c>
      <c r="U21" s="820">
        <v>2719439.595675719</v>
      </c>
      <c r="V21" s="820">
        <v>5407683.2957852241</v>
      </c>
      <c r="W21" s="820">
        <v>16004158.587572709</v>
      </c>
      <c r="X21" s="820">
        <v>1804762.7837271909</v>
      </c>
      <c r="Y21" s="820">
        <v>4467143.1212358745</v>
      </c>
      <c r="Z21" s="820">
        <v>38583171.952107154</v>
      </c>
      <c r="AA21" s="820">
        <v>11051754.409213005</v>
      </c>
      <c r="AB21" s="820">
        <v>1302621.634382043</v>
      </c>
      <c r="AC21" s="820">
        <v>114674.13224155147</v>
      </c>
      <c r="AD21" s="820">
        <v>4727.0004089303447</v>
      </c>
      <c r="AE21" s="820">
        <v>234894.14798039943</v>
      </c>
      <c r="AF21" s="820">
        <v>1138013.7634041277</v>
      </c>
      <c r="AG21" s="820">
        <v>2979911.9269417701</v>
      </c>
      <c r="AH21" s="820">
        <v>558029.52789298084</v>
      </c>
      <c r="AI21" s="820">
        <v>166937.66489330141</v>
      </c>
      <c r="AJ21" s="820">
        <v>157708.29992196511</v>
      </c>
      <c r="AK21" s="820">
        <v>370541.65749614971</v>
      </c>
      <c r="AL21" s="820">
        <v>202178.2416272336</v>
      </c>
      <c r="AM21" s="820">
        <v>7817.2481467786638</v>
      </c>
      <c r="AN21" s="821">
        <v>2222455000</v>
      </c>
      <c r="AO21" s="820">
        <v>6185278.1736883279</v>
      </c>
      <c r="AP21" s="820">
        <v>136994976.98184752</v>
      </c>
      <c r="AQ21" s="820">
        <v>26095744.844464149</v>
      </c>
      <c r="AR21" s="821">
        <v>2391731000</v>
      </c>
      <c r="AS21" s="821">
        <v>40701887.911405884</v>
      </c>
      <c r="AU21" s="822">
        <f t="shared" si="1"/>
        <v>1259041236</v>
      </c>
      <c r="AV21" s="822">
        <f t="shared" si="1"/>
        <v>246764</v>
      </c>
      <c r="AW21" s="822">
        <f t="shared" si="2"/>
        <v>295218528</v>
      </c>
      <c r="AX21" s="822">
        <f t="shared" si="15"/>
        <v>289950139.96644938</v>
      </c>
      <c r="AY21" s="822">
        <f t="shared" si="3"/>
        <v>164723933</v>
      </c>
      <c r="AZ21" s="822">
        <f t="shared" si="4"/>
        <v>315789</v>
      </c>
      <c r="BA21" s="822">
        <f t="shared" si="5"/>
        <v>126212063</v>
      </c>
      <c r="BB21" s="822">
        <f t="shared" si="6"/>
        <v>4087</v>
      </c>
      <c r="BC21" s="822">
        <f t="shared" si="7"/>
        <v>16004159</v>
      </c>
      <c r="BD21" s="822">
        <f t="shared" si="8"/>
        <v>8127123</v>
      </c>
      <c r="BE21" s="822">
        <f t="shared" si="9"/>
        <v>6271906</v>
      </c>
      <c r="BF21" s="822">
        <f t="shared" si="10"/>
        <v>49634926</v>
      </c>
      <c r="BG21" s="822">
        <f t="shared" si="11"/>
        <v>5821346</v>
      </c>
      <c r="BH21" s="822">
        <f t="shared" si="12"/>
        <v>883000</v>
      </c>
      <c r="BI21" s="822">
        <f t="shared" si="13"/>
        <v>169276000</v>
      </c>
      <c r="BJ21" s="822">
        <f t="shared" si="0"/>
        <v>2391730999.9664493</v>
      </c>
      <c r="BK21" s="822">
        <f t="shared" si="14"/>
        <v>0</v>
      </c>
    </row>
    <row r="22" spans="1:63" x14ac:dyDescent="0.25">
      <c r="A22" s="823"/>
      <c r="B22" s="824">
        <v>2</v>
      </c>
      <c r="C22" s="825">
        <v>559.59805325510763</v>
      </c>
      <c r="D22" s="826">
        <v>816000</v>
      </c>
      <c r="E22" s="826">
        <v>1049780380.1846642</v>
      </c>
      <c r="F22" s="826">
        <v>183619.81533566411</v>
      </c>
      <c r="G22" s="826">
        <v>24700404.243787814</v>
      </c>
      <c r="H22" s="826">
        <v>3111333.8515849761</v>
      </c>
      <c r="I22" s="826">
        <v>13736020.264433455</v>
      </c>
      <c r="J22" s="826">
        <v>1575893.0816527314</v>
      </c>
      <c r="K22" s="826">
        <v>221861138.30639061</v>
      </c>
      <c r="L22" s="826">
        <v>8032246.7009127485</v>
      </c>
      <c r="M22" s="826">
        <v>235212825.50073975</v>
      </c>
      <c r="N22" s="826">
        <v>15016148.378482979</v>
      </c>
      <c r="O22" s="826">
        <v>131205991.10081756</v>
      </c>
      <c r="P22" s="826">
        <v>17448915.283833403</v>
      </c>
      <c r="Q22" s="826">
        <v>302219.51689467079</v>
      </c>
      <c r="R22" s="826">
        <v>70010441.626419425</v>
      </c>
      <c r="S22" s="826">
        <v>38603849.947068594</v>
      </c>
      <c r="T22" s="826">
        <v>3003.8684267077092</v>
      </c>
      <c r="U22" s="826">
        <v>4370812.9341378119</v>
      </c>
      <c r="V22" s="826">
        <v>4479351.5175016141</v>
      </c>
      <c r="W22" s="826">
        <v>13601617.77761017</v>
      </c>
      <c r="X22" s="826">
        <v>1647694.6689671334</v>
      </c>
      <c r="Y22" s="826">
        <v>5129202.7701413799</v>
      </c>
      <c r="Z22" s="826">
        <v>35403362.859379128</v>
      </c>
      <c r="AA22" s="826">
        <v>9399285.4020592701</v>
      </c>
      <c r="AB22" s="826">
        <v>1129816.1654120598</v>
      </c>
      <c r="AC22" s="826">
        <v>101169.13480717082</v>
      </c>
      <c r="AD22" s="826">
        <v>4572.9206303686751</v>
      </c>
      <c r="AE22" s="826">
        <v>242286.45899091655</v>
      </c>
      <c r="AF22" s="826">
        <v>1089979.4478816763</v>
      </c>
      <c r="AG22" s="826">
        <v>2815988.9923370848</v>
      </c>
      <c r="AH22" s="826">
        <v>534128.30276544089</v>
      </c>
      <c r="AI22" s="826">
        <v>155618.18772471035</v>
      </c>
      <c r="AJ22" s="826">
        <v>146324.75159049293</v>
      </c>
      <c r="AK22" s="826">
        <v>257498.97912202825</v>
      </c>
      <c r="AL22" s="826">
        <v>187840.40458331723</v>
      </c>
      <c r="AM22" s="826">
        <v>7457.0548596157905</v>
      </c>
      <c r="AN22" s="827">
        <v>1912304999.9999993</v>
      </c>
      <c r="AO22" s="826">
        <v>6212318.7363128038</v>
      </c>
      <c r="AP22" s="826">
        <v>136686964.64823565</v>
      </c>
      <c r="AQ22" s="826">
        <v>26505716.615451552</v>
      </c>
      <c r="AR22" s="827">
        <v>2081709999.9999993</v>
      </c>
      <c r="AS22" s="827">
        <v>38643254.0351208</v>
      </c>
      <c r="AU22" s="843">
        <f t="shared" si="1"/>
        <v>1049780380</v>
      </c>
      <c r="AV22" s="843">
        <f t="shared" si="1"/>
        <v>183620</v>
      </c>
      <c r="AW22" s="843">
        <f t="shared" si="2"/>
        <v>255723605</v>
      </c>
      <c r="AX22" s="843">
        <f>SUM(I22,M22:N22,AC22)+2</f>
        <v>264066165.27846333</v>
      </c>
      <c r="AY22" s="843">
        <f t="shared" si="3"/>
        <v>150230799</v>
      </c>
      <c r="AZ22" s="843">
        <f t="shared" si="4"/>
        <v>302220</v>
      </c>
      <c r="BA22" s="843">
        <f t="shared" si="5"/>
        <v>111725625</v>
      </c>
      <c r="BB22" s="843">
        <f t="shared" si="6"/>
        <v>3004</v>
      </c>
      <c r="BC22" s="843">
        <f t="shared" si="7"/>
        <v>13601618</v>
      </c>
      <c r="BD22" s="843">
        <f t="shared" si="8"/>
        <v>8850164</v>
      </c>
      <c r="BE22" s="843">
        <f t="shared" si="9"/>
        <v>6776897</v>
      </c>
      <c r="BF22" s="843">
        <f t="shared" si="10"/>
        <v>44802648</v>
      </c>
      <c r="BG22" s="843">
        <f t="shared" si="11"/>
        <v>5442255</v>
      </c>
      <c r="BH22" s="844">
        <f t="shared" si="12"/>
        <v>816000</v>
      </c>
      <c r="BI22" s="843">
        <f t="shared" si="13"/>
        <v>169405000</v>
      </c>
      <c r="BJ22" s="822">
        <f t="shared" si="0"/>
        <v>2081710000.2784634</v>
      </c>
      <c r="BK22" s="822">
        <f t="shared" si="14"/>
        <v>0</v>
      </c>
    </row>
    <row r="23" spans="1:63" x14ac:dyDescent="0.25">
      <c r="A23" s="823"/>
      <c r="B23" s="824">
        <v>3</v>
      </c>
      <c r="C23" s="825">
        <v>642.49075686488777</v>
      </c>
      <c r="D23" s="826">
        <v>814000</v>
      </c>
      <c r="E23" s="826">
        <v>1045223066.9354016</v>
      </c>
      <c r="F23" s="826">
        <v>189933.06459850891</v>
      </c>
      <c r="G23" s="826">
        <v>24947707.275992557</v>
      </c>
      <c r="H23" s="826">
        <v>3250078.6684244559</v>
      </c>
      <c r="I23" s="826">
        <v>14060191.284505326</v>
      </c>
      <c r="J23" s="826">
        <v>1676134.1539381316</v>
      </c>
      <c r="K23" s="826">
        <v>238543083.52022535</v>
      </c>
      <c r="L23" s="826">
        <v>9107396.0675751567</v>
      </c>
      <c r="M23" s="826">
        <v>241862081.28314069</v>
      </c>
      <c r="N23" s="826">
        <v>16748343.683228238</v>
      </c>
      <c r="O23" s="826">
        <v>141628370.81156856</v>
      </c>
      <c r="P23" s="826">
        <v>19737726.086208843</v>
      </c>
      <c r="Q23" s="826">
        <v>334979.19091726007</v>
      </c>
      <c r="R23" s="826">
        <v>75165680.923378497</v>
      </c>
      <c r="S23" s="826">
        <v>42820403.024472617</v>
      </c>
      <c r="T23" s="826">
        <v>6108.3200058093744</v>
      </c>
      <c r="U23" s="826">
        <v>7559224.8724903474</v>
      </c>
      <c r="V23" s="826">
        <v>5314140.310234651</v>
      </c>
      <c r="W23" s="826">
        <v>12832102.257441688</v>
      </c>
      <c r="X23" s="826">
        <v>1819647.7832092459</v>
      </c>
      <c r="Y23" s="826">
        <v>5535494.5249816692</v>
      </c>
      <c r="Z23" s="826">
        <v>40146672.291920766</v>
      </c>
      <c r="AA23" s="826">
        <v>10654496.303298807</v>
      </c>
      <c r="AB23" s="826">
        <v>1112705.2620050043</v>
      </c>
      <c r="AC23" s="826">
        <v>99113.122525051265</v>
      </c>
      <c r="AD23" s="826">
        <v>5243.9827138638329</v>
      </c>
      <c r="AE23" s="826">
        <v>269738.63733971107</v>
      </c>
      <c r="AF23" s="826">
        <v>1249567.7767315523</v>
      </c>
      <c r="AG23" s="826">
        <v>3211220.8519178242</v>
      </c>
      <c r="AH23" s="826">
        <v>609810.92352978932</v>
      </c>
      <c r="AI23" s="826">
        <v>176247.45831250603</v>
      </c>
      <c r="AJ23" s="826">
        <v>165322.07793304036</v>
      </c>
      <c r="AK23" s="826">
        <v>291956.95248033752</v>
      </c>
      <c r="AL23" s="826">
        <v>215058.42129174439</v>
      </c>
      <c r="AM23" s="826">
        <v>8309.4053040168928</v>
      </c>
      <c r="AN23" s="827">
        <v>1967392000</v>
      </c>
      <c r="AO23" s="826">
        <v>6310850.6320956508</v>
      </c>
      <c r="AP23" s="826">
        <v>136038506.71547663</v>
      </c>
      <c r="AQ23" s="826">
        <v>27066642.652427722</v>
      </c>
      <c r="AR23" s="827">
        <v>2136808000</v>
      </c>
      <c r="AS23" s="827">
        <v>36211225.085266523</v>
      </c>
      <c r="AU23" s="843">
        <f t="shared" si="1"/>
        <v>1045223067</v>
      </c>
      <c r="AV23" s="843">
        <f t="shared" si="1"/>
        <v>189933</v>
      </c>
      <c r="AW23" s="843">
        <f t="shared" si="2"/>
        <v>273710892</v>
      </c>
      <c r="AX23" s="843">
        <f>SUM(I23,M23:N23,AC23)+1</f>
        <v>272769730.37339932</v>
      </c>
      <c r="AY23" s="843">
        <f t="shared" si="3"/>
        <v>163042231</v>
      </c>
      <c r="AZ23" s="843">
        <f t="shared" si="4"/>
        <v>334979</v>
      </c>
      <c r="BA23" s="843">
        <f t="shared" si="5"/>
        <v>121236163</v>
      </c>
      <c r="BB23" s="843">
        <f t="shared" si="6"/>
        <v>6108</v>
      </c>
      <c r="BC23" s="843">
        <f t="shared" si="7"/>
        <v>12832102</v>
      </c>
      <c r="BD23" s="843">
        <f t="shared" si="8"/>
        <v>12873365</v>
      </c>
      <c r="BE23" s="843">
        <f t="shared" si="9"/>
        <v>7355142</v>
      </c>
      <c r="BF23" s="843">
        <f t="shared" si="10"/>
        <v>50801169</v>
      </c>
      <c r="BG23" s="843">
        <f t="shared" si="11"/>
        <v>6203119</v>
      </c>
      <c r="BH23" s="844">
        <f t="shared" si="12"/>
        <v>814000</v>
      </c>
      <c r="BI23" s="843">
        <f t="shared" si="13"/>
        <v>169416000</v>
      </c>
      <c r="BJ23" s="822">
        <f t="shared" si="0"/>
        <v>2136808000.3733993</v>
      </c>
      <c r="BK23" s="822">
        <f t="shared" si="14"/>
        <v>0</v>
      </c>
    </row>
    <row r="24" spans="1:63" x14ac:dyDescent="0.25">
      <c r="A24" s="823"/>
      <c r="B24" s="824">
        <v>4</v>
      </c>
      <c r="C24" s="825">
        <v>584.50662131920512</v>
      </c>
      <c r="D24" s="826">
        <v>591000</v>
      </c>
      <c r="E24" s="826">
        <v>862137372.25637758</v>
      </c>
      <c r="F24" s="826">
        <v>167627.74362241678</v>
      </c>
      <c r="G24" s="826">
        <v>20985636.818296526</v>
      </c>
      <c r="H24" s="826">
        <v>2889841.0873069866</v>
      </c>
      <c r="I24" s="826">
        <v>12264791.145393336</v>
      </c>
      <c r="J24" s="826">
        <v>1450487.4657240659</v>
      </c>
      <c r="K24" s="826">
        <v>214932014.70948562</v>
      </c>
      <c r="L24" s="826">
        <v>7906744.9096906492</v>
      </c>
      <c r="M24" s="826">
        <v>231205877.32271636</v>
      </c>
      <c r="N24" s="826">
        <v>15328287.416198239</v>
      </c>
      <c r="O24" s="826">
        <v>132939566.29159528</v>
      </c>
      <c r="P24" s="826">
        <v>18414649.121007461</v>
      </c>
      <c r="Q24" s="826">
        <v>612600.15457699529</v>
      </c>
      <c r="R24" s="826">
        <v>69715379.64139986</v>
      </c>
      <c r="S24" s="826">
        <v>40808804.614266887</v>
      </c>
      <c r="T24" s="826">
        <v>431178.10282549885</v>
      </c>
      <c r="U24" s="826">
        <v>7493588.9842789769</v>
      </c>
      <c r="V24" s="826">
        <v>4614664.3490537321</v>
      </c>
      <c r="W24" s="826">
        <v>9856537.6602616459</v>
      </c>
      <c r="X24" s="826">
        <v>1660934.8022318333</v>
      </c>
      <c r="Y24" s="826">
        <v>3836478.1109782839</v>
      </c>
      <c r="Z24" s="826">
        <v>36399731.006949775</v>
      </c>
      <c r="AA24" s="826">
        <v>10121371.478804754</v>
      </c>
      <c r="AB24" s="826">
        <v>888328.86080831522</v>
      </c>
      <c r="AC24" s="826">
        <v>68834.831861307379</v>
      </c>
      <c r="AD24" s="826">
        <v>4687.4209994610083</v>
      </c>
      <c r="AE24" s="826">
        <v>241953.37540780343</v>
      </c>
      <c r="AF24" s="826">
        <v>1118097.1061357602</v>
      </c>
      <c r="AG24" s="826">
        <v>2858146.2051827214</v>
      </c>
      <c r="AH24" s="826">
        <v>542981.09091881465</v>
      </c>
      <c r="AI24" s="826">
        <v>167771.5275954509</v>
      </c>
      <c r="AJ24" s="826">
        <v>157772.34262917057</v>
      </c>
      <c r="AK24" s="826">
        <v>392386.60206449725</v>
      </c>
      <c r="AL24" s="826">
        <v>201227.33996131469</v>
      </c>
      <c r="AM24" s="826">
        <v>8063.5967712288784</v>
      </c>
      <c r="AN24" s="827">
        <v>1713415999.9999998</v>
      </c>
      <c r="AO24" s="826">
        <v>6696984.4019434713</v>
      </c>
      <c r="AP24" s="826">
        <v>139769038.96054128</v>
      </c>
      <c r="AQ24" s="826">
        <v>22949976.637515277</v>
      </c>
      <c r="AR24" s="827">
        <v>1882831999.9999998</v>
      </c>
      <c r="AS24" s="827">
        <v>36246964.023487173</v>
      </c>
      <c r="AU24" s="843">
        <f t="shared" si="1"/>
        <v>862137372</v>
      </c>
      <c r="AV24" s="843">
        <f t="shared" si="1"/>
        <v>167628</v>
      </c>
      <c r="AW24" s="843">
        <f t="shared" si="2"/>
        <v>244712725</v>
      </c>
      <c r="AX24" s="843">
        <f>SUM(I24,M24:N24,AC24)+1</f>
        <v>258867791.71616924</v>
      </c>
      <c r="AY24" s="843">
        <f t="shared" si="3"/>
        <v>152804703</v>
      </c>
      <c r="AZ24" s="843">
        <f t="shared" si="4"/>
        <v>612600</v>
      </c>
      <c r="BA24" s="843">
        <f t="shared" si="5"/>
        <v>113414025</v>
      </c>
      <c r="BB24" s="843">
        <f t="shared" si="6"/>
        <v>431178</v>
      </c>
      <c r="BC24" s="843">
        <f t="shared" si="7"/>
        <v>9856538</v>
      </c>
      <c r="BD24" s="843">
        <f t="shared" si="8"/>
        <v>12108253</v>
      </c>
      <c r="BE24" s="843">
        <f t="shared" si="9"/>
        <v>5497413</v>
      </c>
      <c r="BF24" s="843">
        <f t="shared" si="10"/>
        <v>46521102</v>
      </c>
      <c r="BG24" s="843">
        <f t="shared" si="11"/>
        <v>5693671</v>
      </c>
      <c r="BH24" s="844">
        <f t="shared" si="12"/>
        <v>591000</v>
      </c>
      <c r="BI24" s="843">
        <f t="shared" si="13"/>
        <v>169416000</v>
      </c>
      <c r="BJ24" s="822">
        <f t="shared" si="0"/>
        <v>1882831999.7161694</v>
      </c>
      <c r="BK24" s="822">
        <f t="shared" si="14"/>
        <v>0</v>
      </c>
    </row>
    <row r="25" spans="1:63" x14ac:dyDescent="0.25">
      <c r="A25" s="823"/>
      <c r="B25" s="824">
        <v>5</v>
      </c>
      <c r="C25" s="825">
        <v>627.06287994971376</v>
      </c>
      <c r="D25" s="826">
        <v>456999.99999999994</v>
      </c>
      <c r="E25" s="826">
        <v>739575709.5270946</v>
      </c>
      <c r="F25" s="826">
        <v>166290.47290537803</v>
      </c>
      <c r="G25" s="826">
        <v>19217292.028125755</v>
      </c>
      <c r="H25" s="826">
        <v>2668226.6882210234</v>
      </c>
      <c r="I25" s="826">
        <v>11392007.679186476</v>
      </c>
      <c r="J25" s="826">
        <v>1354648.3514728288</v>
      </c>
      <c r="K25" s="826">
        <v>206627338.24833333</v>
      </c>
      <c r="L25" s="826">
        <v>7688884.2862699721</v>
      </c>
      <c r="M25" s="826">
        <v>229948357.6987887</v>
      </c>
      <c r="N25" s="826">
        <v>15427780.870050987</v>
      </c>
      <c r="O25" s="826">
        <v>136324962.22105235</v>
      </c>
      <c r="P25" s="826">
        <v>20001268.577133797</v>
      </c>
      <c r="Q25" s="826">
        <v>1558015.9822006156</v>
      </c>
      <c r="R25" s="826">
        <v>71386666.029686689</v>
      </c>
      <c r="S25" s="826">
        <v>42613445.781177551</v>
      </c>
      <c r="T25" s="826">
        <v>757939.6647886571</v>
      </c>
      <c r="U25" s="826">
        <v>8033672.2939925278</v>
      </c>
      <c r="V25" s="826">
        <v>5349235.9219454378</v>
      </c>
      <c r="W25" s="826">
        <v>8521410.3464452978</v>
      </c>
      <c r="X25" s="826">
        <v>1770810.7095038504</v>
      </c>
      <c r="Y25" s="826">
        <v>3953347.8080434673</v>
      </c>
      <c r="Z25" s="826">
        <v>37325516.810598589</v>
      </c>
      <c r="AA25" s="826">
        <v>10113036.755378779</v>
      </c>
      <c r="AB25" s="826">
        <v>858444.51088300045</v>
      </c>
      <c r="AC25" s="826">
        <v>65928.483805023425</v>
      </c>
      <c r="AD25" s="826">
        <v>5059.6510711266346</v>
      </c>
      <c r="AE25" s="826">
        <v>290024.99384648068</v>
      </c>
      <c r="AF25" s="826">
        <v>1201712.5167295237</v>
      </c>
      <c r="AG25" s="826">
        <v>3065518.7233306146</v>
      </c>
      <c r="AH25" s="826">
        <v>581779.32833712245</v>
      </c>
      <c r="AI25" s="826">
        <v>163972.31448791592</v>
      </c>
      <c r="AJ25" s="826">
        <v>155010.47020544749</v>
      </c>
      <c r="AK25" s="826">
        <v>410904.72911715793</v>
      </c>
      <c r="AL25" s="826">
        <v>199428.40402246485</v>
      </c>
      <c r="AM25" s="826">
        <v>7724.0588874341629</v>
      </c>
      <c r="AN25" s="827">
        <v>1589239000</v>
      </c>
      <c r="AO25" s="826">
        <v>6358562.3188879211</v>
      </c>
      <c r="AP25" s="826">
        <v>139889185.68958065</v>
      </c>
      <c r="AQ25" s="826">
        <v>23002251.991531447</v>
      </c>
      <c r="AR25" s="827">
        <v>1758489000</v>
      </c>
      <c r="AS25" s="827">
        <v>35740902.191576347</v>
      </c>
      <c r="AU25" s="822">
        <f t="shared" si="1"/>
        <v>739575710</v>
      </c>
      <c r="AV25" s="822">
        <f t="shared" si="1"/>
        <v>166290</v>
      </c>
      <c r="AW25" s="822">
        <f t="shared" si="2"/>
        <v>234391959</v>
      </c>
      <c r="AX25" s="822">
        <f t="shared" si="15"/>
        <v>256834074.73183119</v>
      </c>
      <c r="AY25" s="822">
        <f t="shared" si="3"/>
        <v>157680879</v>
      </c>
      <c r="AZ25" s="822">
        <f t="shared" si="4"/>
        <v>1558016</v>
      </c>
      <c r="BA25" s="822">
        <f t="shared" si="5"/>
        <v>116668338</v>
      </c>
      <c r="BB25" s="822">
        <f t="shared" si="6"/>
        <v>757940</v>
      </c>
      <c r="BC25" s="822">
        <f t="shared" si="7"/>
        <v>8521410</v>
      </c>
      <c r="BD25" s="822">
        <f t="shared" si="8"/>
        <v>13382908</v>
      </c>
      <c r="BE25" s="822">
        <f t="shared" si="9"/>
        <v>5724159</v>
      </c>
      <c r="BF25" s="822">
        <f t="shared" si="10"/>
        <v>47438554</v>
      </c>
      <c r="BG25" s="822">
        <f t="shared" si="11"/>
        <v>6081762</v>
      </c>
      <c r="BH25" s="822">
        <f t="shared" si="12"/>
        <v>457000</v>
      </c>
      <c r="BI25" s="822">
        <f t="shared" si="13"/>
        <v>169250000</v>
      </c>
      <c r="BJ25" s="822">
        <f t="shared" si="0"/>
        <v>1758488999.7318311</v>
      </c>
      <c r="BK25" s="822">
        <f t="shared" si="14"/>
        <v>0</v>
      </c>
    </row>
    <row r="26" spans="1:63" x14ac:dyDescent="0.25">
      <c r="A26" s="823"/>
      <c r="B26" s="824">
        <v>6</v>
      </c>
      <c r="C26" s="825">
        <v>631.00314311884699</v>
      </c>
      <c r="D26" s="826">
        <v>356000</v>
      </c>
      <c r="E26" s="826">
        <v>680198807.63277209</v>
      </c>
      <c r="F26" s="826">
        <v>187192.36722788456</v>
      </c>
      <c r="G26" s="826">
        <v>19204427.297242038</v>
      </c>
      <c r="H26" s="826">
        <v>2647513.0989250559</v>
      </c>
      <c r="I26" s="826">
        <v>11402077.822466744</v>
      </c>
      <c r="J26" s="826">
        <v>1481400.7260955796</v>
      </c>
      <c r="K26" s="826">
        <v>204102615.32409561</v>
      </c>
      <c r="L26" s="826">
        <v>7621108.5532127619</v>
      </c>
      <c r="M26" s="826">
        <v>229907694.59587267</v>
      </c>
      <c r="N26" s="826">
        <v>15527254.432718256</v>
      </c>
      <c r="O26" s="826">
        <v>136418546.03034401</v>
      </c>
      <c r="P26" s="826">
        <v>19711658.49132622</v>
      </c>
      <c r="Q26" s="826">
        <v>2266966.1354704355</v>
      </c>
      <c r="R26" s="826">
        <v>71032468.227077127</v>
      </c>
      <c r="S26" s="826">
        <v>42623029.489698328</v>
      </c>
      <c r="T26" s="826">
        <v>789478.32166508853</v>
      </c>
      <c r="U26" s="826">
        <v>4975762.3774039857</v>
      </c>
      <c r="V26" s="826">
        <v>5223145.0277523557</v>
      </c>
      <c r="W26" s="826">
        <v>6976888.2057267791</v>
      </c>
      <c r="X26" s="826">
        <v>1981977.1562996339</v>
      </c>
      <c r="Y26" s="826">
        <v>4747079.4877930712</v>
      </c>
      <c r="Z26" s="826">
        <v>38510654.612396717</v>
      </c>
      <c r="AA26" s="826">
        <v>10404724.517499005</v>
      </c>
      <c r="AB26" s="826">
        <v>786278.583720322</v>
      </c>
      <c r="AC26" s="826">
        <v>68164.09719814625</v>
      </c>
      <c r="AD26" s="826">
        <v>5336.9375737910113</v>
      </c>
      <c r="AE26" s="826">
        <v>277944.54258165194</v>
      </c>
      <c r="AF26" s="826">
        <v>1265329.9279644284</v>
      </c>
      <c r="AG26" s="826">
        <v>3195782.3472499568</v>
      </c>
      <c r="AH26" s="826">
        <v>612172.22797880718</v>
      </c>
      <c r="AI26" s="826">
        <v>167990.11095842926</v>
      </c>
      <c r="AJ26" s="826">
        <v>157269.51870937305</v>
      </c>
      <c r="AK26" s="826">
        <v>280360.3325897787</v>
      </c>
      <c r="AL26" s="826">
        <v>203167.9379727779</v>
      </c>
      <c r="AM26" s="826">
        <v>8102.5012779167337</v>
      </c>
      <c r="AN26" s="827">
        <v>1525327000.0000002</v>
      </c>
      <c r="AO26" s="826">
        <v>6154807.1898984807</v>
      </c>
      <c r="AP26" s="826">
        <v>137430072.55284023</v>
      </c>
      <c r="AQ26" s="826">
        <v>25650120.257261287</v>
      </c>
      <c r="AR26" s="827">
        <v>1694562000.0000002</v>
      </c>
      <c r="AS26" s="827">
        <v>38701708.67422317</v>
      </c>
      <c r="AU26" s="822">
        <f t="shared" si="1"/>
        <v>680198808</v>
      </c>
      <c r="AV26" s="822">
        <f t="shared" si="1"/>
        <v>187192</v>
      </c>
      <c r="AW26" s="822">
        <f t="shared" si="2"/>
        <v>231714430</v>
      </c>
      <c r="AX26" s="822">
        <f>SUM(I26,M26:N26,AC26)+1</f>
        <v>256905191.94825581</v>
      </c>
      <c r="AY26" s="822">
        <f t="shared" si="3"/>
        <v>157611605</v>
      </c>
      <c r="AZ26" s="822">
        <f t="shared" si="4"/>
        <v>2266966</v>
      </c>
      <c r="BA26" s="822">
        <f t="shared" si="5"/>
        <v>116303011</v>
      </c>
      <c r="BB26" s="822">
        <f t="shared" si="6"/>
        <v>789478</v>
      </c>
      <c r="BC26" s="822">
        <f t="shared" si="7"/>
        <v>6976888</v>
      </c>
      <c r="BD26" s="822">
        <f t="shared" si="8"/>
        <v>10198907</v>
      </c>
      <c r="BE26" s="822">
        <f t="shared" si="9"/>
        <v>6729057</v>
      </c>
      <c r="BF26" s="822">
        <f t="shared" si="10"/>
        <v>48915379</v>
      </c>
      <c r="BG26" s="822">
        <f t="shared" si="11"/>
        <v>6174087</v>
      </c>
      <c r="BH26" s="822">
        <f t="shared" si="12"/>
        <v>356000</v>
      </c>
      <c r="BI26" s="822">
        <f t="shared" si="13"/>
        <v>169235000</v>
      </c>
      <c r="BJ26" s="822">
        <f t="shared" si="0"/>
        <v>1694561999.9482558</v>
      </c>
      <c r="BK26" s="822">
        <f t="shared" si="14"/>
        <v>0</v>
      </c>
    </row>
    <row r="27" spans="1:63" x14ac:dyDescent="0.25">
      <c r="A27" s="823"/>
      <c r="B27" s="824">
        <v>7</v>
      </c>
      <c r="C27" s="825">
        <v>621.52149809761636</v>
      </c>
      <c r="D27" s="826">
        <v>314000</v>
      </c>
      <c r="E27" s="826">
        <v>681004083.76540935</v>
      </c>
      <c r="F27" s="826">
        <v>205916.23459070179</v>
      </c>
      <c r="G27" s="826">
        <v>19901136.231980272</v>
      </c>
      <c r="H27" s="826">
        <v>2807456.7478636038</v>
      </c>
      <c r="I27" s="826">
        <v>12294704.570708001</v>
      </c>
      <c r="J27" s="826">
        <v>1934328.4169859905</v>
      </c>
      <c r="K27" s="826">
        <v>218276546.40386418</v>
      </c>
      <c r="L27" s="826">
        <v>7701788.9161161417</v>
      </c>
      <c r="M27" s="826">
        <v>241391853.65736449</v>
      </c>
      <c r="N27" s="826">
        <v>15741870.019706873</v>
      </c>
      <c r="O27" s="826">
        <v>146233730.48146573</v>
      </c>
      <c r="P27" s="826">
        <v>19644994.932520237</v>
      </c>
      <c r="Q27" s="826">
        <v>3727077.366322591</v>
      </c>
      <c r="R27" s="826">
        <v>72517103.925287157</v>
      </c>
      <c r="S27" s="826">
        <v>42510414.897899367</v>
      </c>
      <c r="T27" s="826">
        <v>1065024.068491457</v>
      </c>
      <c r="U27" s="826">
        <v>5269279.7729100529</v>
      </c>
      <c r="V27" s="826">
        <v>5763903.2969954852</v>
      </c>
      <c r="W27" s="826">
        <v>5329321.5661474038</v>
      </c>
      <c r="X27" s="826">
        <v>2372984.20409647</v>
      </c>
      <c r="Y27" s="826">
        <v>5148500.9118959364</v>
      </c>
      <c r="Z27" s="826">
        <v>40663475.098556519</v>
      </c>
      <c r="AA27" s="826">
        <v>11976527.024865957</v>
      </c>
      <c r="AB27" s="826">
        <v>807092.58288285998</v>
      </c>
      <c r="AC27" s="826">
        <v>76222.381954608398</v>
      </c>
      <c r="AD27" s="826">
        <v>4604.006285853221</v>
      </c>
      <c r="AE27" s="826">
        <v>282525.77815417474</v>
      </c>
      <c r="AF27" s="826">
        <v>1196136.1695839725</v>
      </c>
      <c r="AG27" s="826">
        <v>3027514.4834414735</v>
      </c>
      <c r="AH27" s="826">
        <v>578424.08240143175</v>
      </c>
      <c r="AI27" s="826">
        <v>168048.08072795221</v>
      </c>
      <c r="AJ27" s="826">
        <v>158384.56778605096</v>
      </c>
      <c r="AK27" s="826">
        <v>280858.9937975285</v>
      </c>
      <c r="AL27" s="826">
        <v>200534.41823313301</v>
      </c>
      <c r="AM27" s="826">
        <v>8010.4212089826251</v>
      </c>
      <c r="AN27" s="827">
        <v>1570585000.0000007</v>
      </c>
      <c r="AO27" s="826">
        <v>5834333.1610558378</v>
      </c>
      <c r="AP27" s="826">
        <v>137627159.20278874</v>
      </c>
      <c r="AQ27" s="826">
        <v>25599507.636155397</v>
      </c>
      <c r="AR27" s="827">
        <v>1739646000.0000007</v>
      </c>
      <c r="AS27" s="827">
        <v>38559898.344358198</v>
      </c>
      <c r="AU27" s="822">
        <f t="shared" si="1"/>
        <v>681004084</v>
      </c>
      <c r="AV27" s="822">
        <f t="shared" si="1"/>
        <v>205916</v>
      </c>
      <c r="AW27" s="822">
        <f t="shared" si="2"/>
        <v>246686564</v>
      </c>
      <c r="AX27" s="822">
        <f>SUM(I27,M27:N27,AC27)-1</f>
        <v>269504649.62973398</v>
      </c>
      <c r="AY27" s="822">
        <f t="shared" si="3"/>
        <v>167813054</v>
      </c>
      <c r="AZ27" s="822">
        <f t="shared" si="4"/>
        <v>3727077</v>
      </c>
      <c r="BA27" s="822">
        <f t="shared" si="5"/>
        <v>117834976</v>
      </c>
      <c r="BB27" s="822">
        <f t="shared" si="6"/>
        <v>1065024</v>
      </c>
      <c r="BC27" s="822">
        <f t="shared" si="7"/>
        <v>5329322</v>
      </c>
      <c r="BD27" s="822">
        <f t="shared" si="8"/>
        <v>11033183</v>
      </c>
      <c r="BE27" s="822">
        <f t="shared" si="9"/>
        <v>7521485</v>
      </c>
      <c r="BF27" s="822">
        <f t="shared" si="10"/>
        <v>52640002</v>
      </c>
      <c r="BG27" s="822">
        <f t="shared" si="11"/>
        <v>5905663</v>
      </c>
      <c r="BH27" s="822">
        <f t="shared" si="12"/>
        <v>314000</v>
      </c>
      <c r="BI27" s="822">
        <f t="shared" si="13"/>
        <v>169061000</v>
      </c>
      <c r="BJ27" s="822">
        <f t="shared" si="0"/>
        <v>1739645999.629734</v>
      </c>
      <c r="BK27" s="822">
        <f t="shared" si="14"/>
        <v>0</v>
      </c>
    </row>
    <row r="28" spans="1:63" x14ac:dyDescent="0.25">
      <c r="A28" s="823"/>
      <c r="B28" s="824">
        <v>8</v>
      </c>
      <c r="C28" s="825">
        <v>582.94385071645661</v>
      </c>
      <c r="D28" s="826">
        <v>285000</v>
      </c>
      <c r="E28" s="826">
        <v>664490350.1077944</v>
      </c>
      <c r="F28" s="826">
        <v>194649.89220560328</v>
      </c>
      <c r="G28" s="826">
        <v>20361107.312169656</v>
      </c>
      <c r="H28" s="826">
        <v>2816470.8747260785</v>
      </c>
      <c r="I28" s="826">
        <v>12631431.826210128</v>
      </c>
      <c r="J28" s="826">
        <v>1816994.7033634356</v>
      </c>
      <c r="K28" s="826">
        <v>223291226.87816128</v>
      </c>
      <c r="L28" s="826">
        <v>7993460.9261956597</v>
      </c>
      <c r="M28" s="826">
        <v>250018885.64868569</v>
      </c>
      <c r="N28" s="826">
        <v>16512448.069989914</v>
      </c>
      <c r="O28" s="826">
        <v>150194871.27149588</v>
      </c>
      <c r="P28" s="826">
        <v>20956483.383548144</v>
      </c>
      <c r="Q28" s="826">
        <v>3927510.4606946642</v>
      </c>
      <c r="R28" s="826">
        <v>73593535.56955114</v>
      </c>
      <c r="S28" s="826">
        <v>44609993.698592983</v>
      </c>
      <c r="T28" s="826">
        <v>998243.96133083617</v>
      </c>
      <c r="U28" s="826">
        <v>3668651.1252929531</v>
      </c>
      <c r="V28" s="826">
        <v>5481324.670425918</v>
      </c>
      <c r="W28" s="826">
        <v>6231642.1316327183</v>
      </c>
      <c r="X28" s="826">
        <v>2431808.3411613242</v>
      </c>
      <c r="Y28" s="826">
        <v>4782779.7672504969</v>
      </c>
      <c r="Z28" s="826">
        <v>41448486.187207386</v>
      </c>
      <c r="AA28" s="826">
        <v>11380509.483996864</v>
      </c>
      <c r="AB28" s="826">
        <v>892430.69733251608</v>
      </c>
      <c r="AC28" s="826">
        <v>80583.011271570562</v>
      </c>
      <c r="AD28" s="826">
        <v>5068.0746501220956</v>
      </c>
      <c r="AE28" s="826">
        <v>307597.82191765343</v>
      </c>
      <c r="AF28" s="826">
        <v>1222559.2094286198</v>
      </c>
      <c r="AG28" s="826">
        <v>3083119.4382170294</v>
      </c>
      <c r="AH28" s="826">
        <v>580030.94226841186</v>
      </c>
      <c r="AI28" s="826">
        <v>173197.91248008242</v>
      </c>
      <c r="AJ28" s="826">
        <v>162638.38084734385</v>
      </c>
      <c r="AK28" s="826">
        <v>283027.86106335942</v>
      </c>
      <c r="AL28" s="826">
        <v>208879.6903699949</v>
      </c>
      <c r="AM28" s="826">
        <v>8417.7246192827224</v>
      </c>
      <c r="AN28" s="827">
        <v>1577126000.0000002</v>
      </c>
      <c r="AO28" s="826">
        <v>5835356.7996385805</v>
      </c>
      <c r="AP28" s="826">
        <v>137495891.89430264</v>
      </c>
      <c r="AQ28" s="826">
        <v>25609751.306058802</v>
      </c>
      <c r="AR28" s="827">
        <v>1746067000.0000002</v>
      </c>
      <c r="AS28" s="827">
        <v>39981473.00246346</v>
      </c>
      <c r="AU28" s="822">
        <f t="shared" si="1"/>
        <v>664490350</v>
      </c>
      <c r="AV28" s="822">
        <f t="shared" si="1"/>
        <v>194650</v>
      </c>
      <c r="AW28" s="822">
        <f t="shared" si="2"/>
        <v>252538226</v>
      </c>
      <c r="AX28" s="822">
        <f t="shared" si="15"/>
        <v>279243348.55615735</v>
      </c>
      <c r="AY28" s="822">
        <f t="shared" si="3"/>
        <v>172968349</v>
      </c>
      <c r="AZ28" s="822">
        <f t="shared" si="4"/>
        <v>3927510</v>
      </c>
      <c r="BA28" s="822">
        <f t="shared" si="5"/>
        <v>121020000</v>
      </c>
      <c r="BB28" s="822">
        <f t="shared" si="6"/>
        <v>998244</v>
      </c>
      <c r="BC28" s="822">
        <f t="shared" si="7"/>
        <v>6231642</v>
      </c>
      <c r="BD28" s="822">
        <f t="shared" si="8"/>
        <v>9149976</v>
      </c>
      <c r="BE28" s="822">
        <f t="shared" si="9"/>
        <v>7214588</v>
      </c>
      <c r="BF28" s="822">
        <f t="shared" si="10"/>
        <v>52828996</v>
      </c>
      <c r="BG28" s="822">
        <f t="shared" si="11"/>
        <v>6035120</v>
      </c>
      <c r="BH28" s="822">
        <f t="shared" si="12"/>
        <v>285000</v>
      </c>
      <c r="BI28" s="822">
        <f t="shared" si="13"/>
        <v>168941000</v>
      </c>
      <c r="BJ28" s="822">
        <f t="shared" si="0"/>
        <v>1746066999.5561574</v>
      </c>
      <c r="BK28" s="822">
        <f t="shared" si="14"/>
        <v>0</v>
      </c>
    </row>
    <row r="29" spans="1:63" x14ac:dyDescent="0.25">
      <c r="A29" s="823"/>
      <c r="B29" s="824">
        <v>9</v>
      </c>
      <c r="C29" s="825">
        <v>594.03258184915842</v>
      </c>
      <c r="D29" s="826">
        <v>324000</v>
      </c>
      <c r="E29" s="826">
        <v>667416415.16483438</v>
      </c>
      <c r="F29" s="826">
        <v>171584.83516550349</v>
      </c>
      <c r="G29" s="826">
        <v>19578960.297939353</v>
      </c>
      <c r="H29" s="826">
        <v>2749668.9196697739</v>
      </c>
      <c r="I29" s="826">
        <v>12117502.444485135</v>
      </c>
      <c r="J29" s="826">
        <v>1525322.835916572</v>
      </c>
      <c r="K29" s="826">
        <v>206807964.47579294</v>
      </c>
      <c r="L29" s="826">
        <v>7210841.7171372902</v>
      </c>
      <c r="M29" s="826">
        <v>234194453.73187718</v>
      </c>
      <c r="N29" s="826">
        <v>15199423.736295778</v>
      </c>
      <c r="O29" s="826">
        <v>139331999.47313884</v>
      </c>
      <c r="P29" s="826">
        <v>19622932.036404129</v>
      </c>
      <c r="Q29" s="826">
        <v>1854881.9492820329</v>
      </c>
      <c r="R29" s="826">
        <v>71890670.180968791</v>
      </c>
      <c r="S29" s="826">
        <v>40918003.445478633</v>
      </c>
      <c r="T29" s="826">
        <v>783260.7833912879</v>
      </c>
      <c r="U29" s="826">
        <v>4903362.4624616876</v>
      </c>
      <c r="V29" s="826">
        <v>5739692.8718779208</v>
      </c>
      <c r="W29" s="826">
        <v>8142566.9414953804</v>
      </c>
      <c r="X29" s="826">
        <v>2064481.6960083887</v>
      </c>
      <c r="Y29" s="826">
        <v>4268754.689061488</v>
      </c>
      <c r="Z29" s="826">
        <v>41970801.095223293</v>
      </c>
      <c r="AA29" s="826">
        <v>10377351.503744747</v>
      </c>
      <c r="AB29" s="826">
        <v>944707.83130095224</v>
      </c>
      <c r="AC29" s="826">
        <v>75894.286606387555</v>
      </c>
      <c r="AD29" s="826">
        <v>4681.249831811072</v>
      </c>
      <c r="AE29" s="826">
        <v>269782.53293330153</v>
      </c>
      <c r="AF29" s="826">
        <v>1168368.3403688883</v>
      </c>
      <c r="AG29" s="826">
        <v>2905159.5458595259</v>
      </c>
      <c r="AH29" s="826">
        <v>554763.3027924503</v>
      </c>
      <c r="AI29" s="826">
        <v>170783.91636761272</v>
      </c>
      <c r="AJ29" s="826">
        <v>159802.35068130051</v>
      </c>
      <c r="AK29" s="826">
        <v>377048.87772483332</v>
      </c>
      <c r="AL29" s="826">
        <v>206417.12714470428</v>
      </c>
      <c r="AM29" s="826">
        <v>8099.3181557593698</v>
      </c>
      <c r="AN29" s="827">
        <v>1526010999.9999998</v>
      </c>
      <c r="AO29" s="826">
        <v>5563410.6800744403</v>
      </c>
      <c r="AP29" s="826">
        <v>135834029.79640701</v>
      </c>
      <c r="AQ29" s="826">
        <v>27508559.523518525</v>
      </c>
      <c r="AR29" s="827">
        <v>1694916999.9999998</v>
      </c>
      <c r="AS29" s="827">
        <v>38707932.148056731</v>
      </c>
      <c r="AU29" s="822">
        <f t="shared" si="1"/>
        <v>667416415</v>
      </c>
      <c r="AV29" s="822">
        <f t="shared" si="1"/>
        <v>171585</v>
      </c>
      <c r="AW29" s="822">
        <f t="shared" si="2"/>
        <v>234542474</v>
      </c>
      <c r="AX29" s="822">
        <f t="shared" si="15"/>
        <v>261587274.1992645</v>
      </c>
      <c r="AY29" s="822">
        <f t="shared" si="3"/>
        <v>160480254</v>
      </c>
      <c r="AZ29" s="822">
        <f t="shared" si="4"/>
        <v>1854882</v>
      </c>
      <c r="BA29" s="822">
        <f t="shared" si="5"/>
        <v>115558343</v>
      </c>
      <c r="BB29" s="822">
        <f t="shared" si="6"/>
        <v>783261</v>
      </c>
      <c r="BC29" s="822">
        <f t="shared" si="7"/>
        <v>8142567</v>
      </c>
      <c r="BD29" s="822">
        <f t="shared" si="8"/>
        <v>10643055</v>
      </c>
      <c r="BE29" s="822">
        <f t="shared" si="9"/>
        <v>6333236</v>
      </c>
      <c r="BF29" s="822">
        <f t="shared" si="10"/>
        <v>52348153</v>
      </c>
      <c r="BG29" s="822">
        <f t="shared" si="11"/>
        <v>5825501</v>
      </c>
      <c r="BH29" s="822">
        <f t="shared" si="12"/>
        <v>324000</v>
      </c>
      <c r="BI29" s="822">
        <f t="shared" si="13"/>
        <v>168906000</v>
      </c>
      <c r="BJ29" s="822">
        <f t="shared" si="0"/>
        <v>1694917000.1992645</v>
      </c>
      <c r="BK29" s="822">
        <f t="shared" si="14"/>
        <v>0</v>
      </c>
    </row>
    <row r="30" spans="1:63" x14ac:dyDescent="0.25">
      <c r="A30" s="823"/>
      <c r="B30" s="824">
        <v>10</v>
      </c>
      <c r="C30" s="825">
        <v>619.08986708266116</v>
      </c>
      <c r="D30" s="826">
        <v>483000</v>
      </c>
      <c r="E30" s="826">
        <v>832664172.24970365</v>
      </c>
      <c r="F30" s="826">
        <v>177827.75029620522</v>
      </c>
      <c r="G30" s="826">
        <v>21333124.320301138</v>
      </c>
      <c r="H30" s="826">
        <v>2916030.3634150201</v>
      </c>
      <c r="I30" s="826">
        <v>13437595.302433839</v>
      </c>
      <c r="J30" s="826">
        <v>1517751.0026179918</v>
      </c>
      <c r="K30" s="826">
        <v>217869661.07874247</v>
      </c>
      <c r="L30" s="826">
        <v>7698838.1666116389</v>
      </c>
      <c r="M30" s="826">
        <v>237933243.33706909</v>
      </c>
      <c r="N30" s="826">
        <v>15724620.928660696</v>
      </c>
      <c r="O30" s="826">
        <v>140987331.52806023</v>
      </c>
      <c r="P30" s="826">
        <v>19889972.207320355</v>
      </c>
      <c r="Q30" s="826">
        <v>629102.52025467355</v>
      </c>
      <c r="R30" s="826">
        <v>72860152.706518561</v>
      </c>
      <c r="S30" s="826">
        <v>42798745.574283056</v>
      </c>
      <c r="T30" s="826">
        <v>266153.84280213708</v>
      </c>
      <c r="U30" s="826">
        <v>7500209.0967064975</v>
      </c>
      <c r="V30" s="826">
        <v>5521945.9276812328</v>
      </c>
      <c r="W30" s="826">
        <v>9900951.9109803941</v>
      </c>
      <c r="X30" s="826">
        <v>1007485.0227355945</v>
      </c>
      <c r="Y30" s="826">
        <v>4878366.0283188587</v>
      </c>
      <c r="Z30" s="826">
        <v>41104068.261038251</v>
      </c>
      <c r="AA30" s="826">
        <v>10377511.167124148</v>
      </c>
      <c r="AB30" s="826">
        <v>1111961.5281919804</v>
      </c>
      <c r="AC30" s="826">
        <v>84543.343151288849</v>
      </c>
      <c r="AD30" s="826">
        <v>4394.0903417503987</v>
      </c>
      <c r="AE30" s="826">
        <v>341312.35013153893</v>
      </c>
      <c r="AF30" s="826">
        <v>1166833.4921681222</v>
      </c>
      <c r="AG30" s="826">
        <v>2920933.1071482119</v>
      </c>
      <c r="AH30" s="826">
        <v>547677.19430899154</v>
      </c>
      <c r="AI30" s="826">
        <v>172285.57421809147</v>
      </c>
      <c r="AJ30" s="826">
        <v>160884.63768002976</v>
      </c>
      <c r="AK30" s="826">
        <v>391725.80469103315</v>
      </c>
      <c r="AL30" s="826">
        <v>211638.99526208491</v>
      </c>
      <c r="AM30" s="826">
        <v>8330.4991639154614</v>
      </c>
      <c r="AN30" s="827">
        <v>1716601000</v>
      </c>
      <c r="AO30" s="826">
        <v>5164760.7278750157</v>
      </c>
      <c r="AP30" s="826">
        <v>134675520.24743596</v>
      </c>
      <c r="AQ30" s="826">
        <v>28850719.02468903</v>
      </c>
      <c r="AR30" s="827">
        <v>1885292000</v>
      </c>
      <c r="AS30" s="827">
        <v>36682301.648445889</v>
      </c>
      <c r="AU30" s="822">
        <f t="shared" si="1"/>
        <v>832664172</v>
      </c>
      <c r="AV30" s="822">
        <f t="shared" si="1"/>
        <v>177828</v>
      </c>
      <c r="AW30" s="822">
        <f t="shared" si="2"/>
        <v>248013585</v>
      </c>
      <c r="AX30" s="822">
        <f>SUM(I30,M30:N30,AC30)-1</f>
        <v>267180001.91131493</v>
      </c>
      <c r="AY30" s="822">
        <f t="shared" si="3"/>
        <v>162395055</v>
      </c>
      <c r="AZ30" s="822">
        <f t="shared" si="4"/>
        <v>629103</v>
      </c>
      <c r="BA30" s="822">
        <f t="shared" si="5"/>
        <v>118574929</v>
      </c>
      <c r="BB30" s="822">
        <f t="shared" si="6"/>
        <v>266154</v>
      </c>
      <c r="BC30" s="822">
        <f t="shared" si="7"/>
        <v>9900952</v>
      </c>
      <c r="BD30" s="822">
        <f t="shared" si="8"/>
        <v>13022155</v>
      </c>
      <c r="BE30" s="822">
        <f t="shared" si="9"/>
        <v>5885851</v>
      </c>
      <c r="BF30" s="822">
        <f t="shared" si="10"/>
        <v>51481579</v>
      </c>
      <c r="BG30" s="822">
        <f t="shared" si="11"/>
        <v>5926635</v>
      </c>
      <c r="BH30" s="822">
        <f t="shared" si="12"/>
        <v>483000</v>
      </c>
      <c r="BI30" s="822">
        <f t="shared" si="13"/>
        <v>168691000</v>
      </c>
      <c r="BJ30" s="822">
        <f t="shared" si="0"/>
        <v>1885291999.911315</v>
      </c>
      <c r="BK30" s="822">
        <f t="shared" si="14"/>
        <v>0</v>
      </c>
    </row>
    <row r="31" spans="1:63" x14ac:dyDescent="0.25">
      <c r="A31" s="823"/>
      <c r="B31" s="824">
        <v>11</v>
      </c>
      <c r="C31" s="825">
        <v>674.90801665501056</v>
      </c>
      <c r="D31" s="826">
        <v>697000</v>
      </c>
      <c r="E31" s="826">
        <v>1027841469.227156</v>
      </c>
      <c r="F31" s="826">
        <v>196530.77284396978</v>
      </c>
      <c r="G31" s="826">
        <v>24965156.987875853</v>
      </c>
      <c r="H31" s="826">
        <v>3171947.6437446158</v>
      </c>
      <c r="I31" s="826">
        <v>14355801.590340018</v>
      </c>
      <c r="J31" s="826">
        <v>1673578.569444119</v>
      </c>
      <c r="K31" s="826">
        <v>235615360.16347685</v>
      </c>
      <c r="L31" s="826">
        <v>7993354.2288164124</v>
      </c>
      <c r="M31" s="826">
        <v>244973178.50728169</v>
      </c>
      <c r="N31" s="826">
        <v>14935993.12659316</v>
      </c>
      <c r="O31" s="826">
        <v>139479667.90589425</v>
      </c>
      <c r="P31" s="826">
        <v>17804889.287617445</v>
      </c>
      <c r="Q31" s="826">
        <v>339282.71990059427</v>
      </c>
      <c r="R31" s="826">
        <v>72561853.571821511</v>
      </c>
      <c r="S31" s="826">
        <v>39715210.509718567</v>
      </c>
      <c r="T31" s="826">
        <v>59324.206303521481</v>
      </c>
      <c r="U31" s="826">
        <v>6770002.6331748925</v>
      </c>
      <c r="V31" s="826">
        <v>4771200.067005408</v>
      </c>
      <c r="W31" s="826">
        <v>12525830.964984078</v>
      </c>
      <c r="X31" s="826">
        <v>1154553.2399871629</v>
      </c>
      <c r="Y31" s="826">
        <v>4163440.4932040074</v>
      </c>
      <c r="Z31" s="826">
        <v>42047410.104355179</v>
      </c>
      <c r="AA31" s="826">
        <v>9810912.2870449927</v>
      </c>
      <c r="AB31" s="826">
        <v>1359480.9714204406</v>
      </c>
      <c r="AC31" s="826">
        <v>115540.70522274391</v>
      </c>
      <c r="AD31" s="826">
        <v>4960.7510965924139</v>
      </c>
      <c r="AE31" s="826">
        <v>318663.18913590285</v>
      </c>
      <c r="AF31" s="826">
        <v>1239448.6487430667</v>
      </c>
      <c r="AG31" s="826">
        <v>3083706.9349009404</v>
      </c>
      <c r="AH31" s="826">
        <v>574747.22782259621</v>
      </c>
      <c r="AI31" s="826">
        <v>165086.99978343921</v>
      </c>
      <c r="AJ31" s="826">
        <v>154761.34297199163</v>
      </c>
      <c r="AK31" s="826">
        <v>280776.66364106257</v>
      </c>
      <c r="AL31" s="826">
        <v>204432.74418626743</v>
      </c>
      <c r="AM31" s="826">
        <v>7770.1044737203711</v>
      </c>
      <c r="AN31" s="827">
        <v>1935133000.0000002</v>
      </c>
      <c r="AO31" s="826">
        <v>4974431.3448230922</v>
      </c>
      <c r="AP31" s="826">
        <v>135531633.88870126</v>
      </c>
      <c r="AQ31" s="826">
        <v>28053934.766475663</v>
      </c>
      <c r="AR31" s="827">
        <v>2103693000.0000002</v>
      </c>
      <c r="AS31" s="827">
        <v>37137728.727904625</v>
      </c>
      <c r="AU31" s="822">
        <f t="shared" si="1"/>
        <v>1027841469</v>
      </c>
      <c r="AV31" s="822">
        <f t="shared" si="1"/>
        <v>196531</v>
      </c>
      <c r="AW31" s="822">
        <f t="shared" si="2"/>
        <v>269933352</v>
      </c>
      <c r="AX31" s="822">
        <f>SUM(I31,M31:N31,AC31)-1</f>
        <v>274380512.92943758</v>
      </c>
      <c r="AY31" s="822">
        <f t="shared" si="3"/>
        <v>158958136</v>
      </c>
      <c r="AZ31" s="822">
        <f t="shared" si="4"/>
        <v>339283</v>
      </c>
      <c r="BA31" s="822">
        <f t="shared" si="5"/>
        <v>115449012</v>
      </c>
      <c r="BB31" s="822">
        <f t="shared" si="6"/>
        <v>59324</v>
      </c>
      <c r="BC31" s="822">
        <f t="shared" si="7"/>
        <v>12525831</v>
      </c>
      <c r="BD31" s="822">
        <f t="shared" si="8"/>
        <v>11541203</v>
      </c>
      <c r="BE31" s="822">
        <f t="shared" si="9"/>
        <v>5317994</v>
      </c>
      <c r="BF31" s="822">
        <f t="shared" si="10"/>
        <v>51858322</v>
      </c>
      <c r="BG31" s="822">
        <f t="shared" si="11"/>
        <v>6035030</v>
      </c>
      <c r="BH31" s="822">
        <f t="shared" si="12"/>
        <v>697000</v>
      </c>
      <c r="BI31" s="822">
        <f t="shared" si="13"/>
        <v>168560000</v>
      </c>
      <c r="BJ31" s="822">
        <f t="shared" si="0"/>
        <v>2103692999.9294376</v>
      </c>
      <c r="BK31" s="822">
        <f t="shared" si="14"/>
        <v>0</v>
      </c>
    </row>
    <row r="32" spans="1:63" x14ac:dyDescent="0.25">
      <c r="A32" s="838"/>
      <c r="B32" s="839">
        <v>12</v>
      </c>
      <c r="C32" s="840">
        <v>594.31195950151414</v>
      </c>
      <c r="D32" s="841">
        <v>1016000.0000000001</v>
      </c>
      <c r="E32" s="841">
        <v>1298827817.583359</v>
      </c>
      <c r="F32" s="841">
        <v>256182.4166410364</v>
      </c>
      <c r="G32" s="841">
        <v>30153455.463824779</v>
      </c>
      <c r="H32" s="841">
        <v>3615161.3596631857</v>
      </c>
      <c r="I32" s="841">
        <v>16220357.007036531</v>
      </c>
      <c r="J32" s="841">
        <v>1901592.5043001575</v>
      </c>
      <c r="K32" s="841">
        <v>261681932.40170115</v>
      </c>
      <c r="L32" s="841">
        <v>8461506.0706360266</v>
      </c>
      <c r="M32" s="841">
        <v>266114012.1366148</v>
      </c>
      <c r="N32" s="841">
        <v>15387426.311266264</v>
      </c>
      <c r="O32" s="841">
        <v>148787788.97811931</v>
      </c>
      <c r="P32" s="841">
        <v>16808534.438622076</v>
      </c>
      <c r="Q32" s="841">
        <v>356056.03280467819</v>
      </c>
      <c r="R32" s="841">
        <v>79198961.069766939</v>
      </c>
      <c r="S32" s="841">
        <v>40250408.89059709</v>
      </c>
      <c r="T32" s="841">
        <v>4761.370574506419</v>
      </c>
      <c r="U32" s="841">
        <v>5467891.2985649435</v>
      </c>
      <c r="V32" s="841">
        <v>4422124.0489256391</v>
      </c>
      <c r="W32" s="841">
        <v>15760085.832169663</v>
      </c>
      <c r="X32" s="841">
        <v>1903442.6252223542</v>
      </c>
      <c r="Y32" s="841">
        <v>3812215.546772805</v>
      </c>
      <c r="Z32" s="841">
        <v>44351912.738582663</v>
      </c>
      <c r="AA32" s="841">
        <v>9653784.6931801084</v>
      </c>
      <c r="AB32" s="841">
        <v>1312426.2715197268</v>
      </c>
      <c r="AC32" s="841">
        <v>115305.76637454322</v>
      </c>
      <c r="AD32" s="841">
        <v>4775.4471307610866</v>
      </c>
      <c r="AE32" s="841">
        <v>337697.95107432676</v>
      </c>
      <c r="AF32" s="841">
        <v>1194640.9252480441</v>
      </c>
      <c r="AG32" s="841">
        <v>2899490.3205525707</v>
      </c>
      <c r="AH32" s="841">
        <v>548329.35253673582</v>
      </c>
      <c r="AI32" s="841">
        <v>173791.96652102313</v>
      </c>
      <c r="AJ32" s="841">
        <v>163134.16257775307</v>
      </c>
      <c r="AK32" s="841">
        <v>439739.65360378893</v>
      </c>
      <c r="AL32" s="841">
        <v>216853.62587224023</v>
      </c>
      <c r="AM32" s="841">
        <v>7809.4260834487613</v>
      </c>
      <c r="AN32" s="842">
        <v>2281827999.9999986</v>
      </c>
      <c r="AO32" s="841">
        <v>4867466.1134560816</v>
      </c>
      <c r="AP32" s="841">
        <v>136902472.04778129</v>
      </c>
      <c r="AQ32" s="841">
        <v>26672061.838762648</v>
      </c>
      <c r="AR32" s="842">
        <v>2450269999.9999986</v>
      </c>
      <c r="AS32" s="842">
        <v>38422206.362384774</v>
      </c>
      <c r="AU32" s="822">
        <f t="shared" si="1"/>
        <v>1298827818</v>
      </c>
      <c r="AV32" s="822">
        <f t="shared" si="1"/>
        <v>256182</v>
      </c>
      <c r="AW32" s="822">
        <f t="shared" si="2"/>
        <v>301609320</v>
      </c>
      <c r="AX32" s="822">
        <f>SUM(I32,M32:N32,AC32)+2</f>
        <v>297837103.22129208</v>
      </c>
      <c r="AY32" s="822">
        <f t="shared" si="3"/>
        <v>167497916</v>
      </c>
      <c r="AZ32" s="822">
        <f t="shared" si="4"/>
        <v>356056</v>
      </c>
      <c r="BA32" s="822">
        <f t="shared" si="5"/>
        <v>123064531</v>
      </c>
      <c r="BB32" s="822">
        <f t="shared" si="6"/>
        <v>4761</v>
      </c>
      <c r="BC32" s="822">
        <f t="shared" si="7"/>
        <v>15760086</v>
      </c>
      <c r="BD32" s="822">
        <f t="shared" si="8"/>
        <v>9890015</v>
      </c>
      <c r="BE32" s="822">
        <f t="shared" si="9"/>
        <v>5715658</v>
      </c>
      <c r="BF32" s="822">
        <f t="shared" si="10"/>
        <v>54005697</v>
      </c>
      <c r="BG32" s="822">
        <f t="shared" si="11"/>
        <v>5986857</v>
      </c>
      <c r="BH32" s="822">
        <f t="shared" si="12"/>
        <v>1016000</v>
      </c>
      <c r="BI32" s="822">
        <f t="shared" si="13"/>
        <v>168442000</v>
      </c>
      <c r="BJ32" s="822">
        <f t="shared" si="0"/>
        <v>2450270000.221292</v>
      </c>
      <c r="BK32" s="822">
        <f t="shared" si="14"/>
        <v>0</v>
      </c>
    </row>
    <row r="33" spans="1:63" x14ac:dyDescent="0.25">
      <c r="A33" s="818">
        <v>2020</v>
      </c>
      <c r="B33" s="818">
        <v>1</v>
      </c>
      <c r="C33" s="819">
        <v>596.25541753093512</v>
      </c>
      <c r="D33" s="820">
        <v>883000</v>
      </c>
      <c r="E33" s="820">
        <v>1258213250.3095694</v>
      </c>
      <c r="F33" s="820">
        <v>245749.69043033893</v>
      </c>
      <c r="G33" s="820">
        <v>28726762.685453124</v>
      </c>
      <c r="H33" s="820">
        <v>3577803.6280697626</v>
      </c>
      <c r="I33" s="820">
        <v>16659053.480711006</v>
      </c>
      <c r="J33" s="820">
        <v>1885405.84561067</v>
      </c>
      <c r="K33" s="820">
        <v>261678790.36061981</v>
      </c>
      <c r="L33" s="820">
        <v>9676135.4917809423</v>
      </c>
      <c r="M33" s="820">
        <v>262099480.11147481</v>
      </c>
      <c r="N33" s="820">
        <v>17393312.24766627</v>
      </c>
      <c r="O33" s="820">
        <v>144649876.79361349</v>
      </c>
      <c r="P33" s="820">
        <v>18801434.786312565</v>
      </c>
      <c r="Q33" s="820">
        <v>327674.26800954627</v>
      </c>
      <c r="R33" s="820">
        <v>77353912.136237204</v>
      </c>
      <c r="S33" s="820">
        <v>45494775.002700038</v>
      </c>
      <c r="T33" s="820">
        <v>4171.3732699329867</v>
      </c>
      <c r="U33" s="820">
        <v>3434219.8750261934</v>
      </c>
      <c r="V33" s="820">
        <v>5222789.1804729803</v>
      </c>
      <c r="W33" s="820">
        <v>16333295.692639336</v>
      </c>
      <c r="X33" s="820">
        <v>1841879.0366509287</v>
      </c>
      <c r="Y33" s="820">
        <v>4338374.261343766</v>
      </c>
      <c r="Z33" s="820">
        <v>39376662.809568748</v>
      </c>
      <c r="AA33" s="820">
        <v>10733179.029723434</v>
      </c>
      <c r="AB33" s="820">
        <v>1272216.4704130392</v>
      </c>
      <c r="AC33" s="820">
        <v>116639.36104904118</v>
      </c>
      <c r="AD33" s="820">
        <v>4808.0094141441605</v>
      </c>
      <c r="AE33" s="820">
        <v>326360.69578192354</v>
      </c>
      <c r="AF33" s="820">
        <v>1160377.3548215895</v>
      </c>
      <c r="AG33" s="820">
        <v>2919088.7532646987</v>
      </c>
      <c r="AH33" s="820">
        <v>544272.63222433662</v>
      </c>
      <c r="AI33" s="820">
        <v>167242.26926007669</v>
      </c>
      <c r="AJ33" s="820">
        <v>157328.13529134481</v>
      </c>
      <c r="AK33" s="820">
        <v>366640.46761369583</v>
      </c>
      <c r="AL33" s="820">
        <v>208303.14488730181</v>
      </c>
      <c r="AM33" s="820">
        <v>8138.3536067860778</v>
      </c>
      <c r="AN33" s="821">
        <v>2236203000.0000014</v>
      </c>
      <c r="AO33" s="820">
        <v>5792943.8902291637</v>
      </c>
      <c r="AP33" s="820">
        <v>136463921.96408948</v>
      </c>
      <c r="AQ33" s="820">
        <v>26178134.145681351</v>
      </c>
      <c r="AR33" s="821">
        <v>2404638000.0000014</v>
      </c>
      <c r="AS33" s="821">
        <v>40091359.592734799</v>
      </c>
      <c r="AU33" s="822">
        <f t="shared" si="1"/>
        <v>1258213250</v>
      </c>
      <c r="AV33" s="822">
        <f t="shared" si="1"/>
        <v>245750</v>
      </c>
      <c r="AW33" s="822">
        <f t="shared" si="2"/>
        <v>301353905</v>
      </c>
      <c r="AX33" s="822">
        <f>SUM(I33,M33:N33,AC33)+1</f>
        <v>296268486.20090115</v>
      </c>
      <c r="AY33" s="822">
        <f t="shared" si="3"/>
        <v>165336717</v>
      </c>
      <c r="AZ33" s="822">
        <f t="shared" si="4"/>
        <v>327674</v>
      </c>
      <c r="BA33" s="822">
        <f t="shared" si="5"/>
        <v>126426491</v>
      </c>
      <c r="BB33" s="822">
        <f t="shared" si="6"/>
        <v>4171</v>
      </c>
      <c r="BC33" s="822">
        <f t="shared" si="7"/>
        <v>16333296</v>
      </c>
      <c r="BD33" s="822">
        <f t="shared" si="8"/>
        <v>8657009</v>
      </c>
      <c r="BE33" s="822">
        <f t="shared" si="9"/>
        <v>6180253</v>
      </c>
      <c r="BF33" s="822">
        <f t="shared" si="10"/>
        <v>50109842</v>
      </c>
      <c r="BG33" s="822">
        <f t="shared" si="11"/>
        <v>5863156</v>
      </c>
      <c r="BH33" s="822">
        <f t="shared" si="12"/>
        <v>883000</v>
      </c>
      <c r="BI33" s="822">
        <f t="shared" si="13"/>
        <v>168435000</v>
      </c>
      <c r="BJ33" s="822">
        <f t="shared" si="0"/>
        <v>2404638000.200901</v>
      </c>
      <c r="BK33" s="822">
        <f t="shared" si="14"/>
        <v>0</v>
      </c>
    </row>
    <row r="34" spans="1:63" x14ac:dyDescent="0.25">
      <c r="A34" s="823"/>
      <c r="B34" s="824">
        <v>2</v>
      </c>
      <c r="C34" s="825">
        <v>583.94782246661669</v>
      </c>
      <c r="D34" s="826">
        <v>835000</v>
      </c>
      <c r="E34" s="826">
        <v>1089063258.7768056</v>
      </c>
      <c r="F34" s="826">
        <v>189741.22319433925</v>
      </c>
      <c r="G34" s="826">
        <v>25623282.928968009</v>
      </c>
      <c r="H34" s="826">
        <v>3291468.4600469042</v>
      </c>
      <c r="I34" s="826">
        <v>14531284.530561101</v>
      </c>
      <c r="J34" s="826">
        <v>1667131.4047586769</v>
      </c>
      <c r="K34" s="826">
        <v>235511962.52934238</v>
      </c>
      <c r="L34" s="826">
        <v>8190192.9075375833</v>
      </c>
      <c r="M34" s="826">
        <v>249956050.27693129</v>
      </c>
      <c r="N34" s="826">
        <v>15347999.862377563</v>
      </c>
      <c r="O34" s="826">
        <v>137567860.11735278</v>
      </c>
      <c r="P34" s="826">
        <v>17321436.171645887</v>
      </c>
      <c r="Q34" s="826">
        <v>325065.28516402491</v>
      </c>
      <c r="R34" s="826">
        <v>73523174.114792719</v>
      </c>
      <c r="S34" s="826">
        <v>39703326.167308934</v>
      </c>
      <c r="T34" s="826">
        <v>3177.7811884772291</v>
      </c>
      <c r="U34" s="826">
        <v>5202693.0458903555</v>
      </c>
      <c r="V34" s="826">
        <v>4539072.2336475393</v>
      </c>
      <c r="W34" s="826">
        <v>14389100.641774833</v>
      </c>
      <c r="X34" s="826">
        <v>1743090.0357832022</v>
      </c>
      <c r="Y34" s="826">
        <v>5226461.0511332201</v>
      </c>
      <c r="Z34" s="826">
        <v>37453085.329264857</v>
      </c>
      <c r="AA34" s="826">
        <v>9577511.6063492559</v>
      </c>
      <c r="AB34" s="826">
        <v>1132058.031264781</v>
      </c>
      <c r="AC34" s="826">
        <v>105571.30359520203</v>
      </c>
      <c r="AD34" s="826">
        <v>4771.9019551326201</v>
      </c>
      <c r="AE34" s="826">
        <v>343888.6047209875</v>
      </c>
      <c r="AF34" s="826">
        <v>1140218.8547644806</v>
      </c>
      <c r="AG34" s="826">
        <v>2830042.7953655412</v>
      </c>
      <c r="AH34" s="826">
        <v>534469.69736844732</v>
      </c>
      <c r="AI34" s="826">
        <v>161604.77028673925</v>
      </c>
      <c r="AJ34" s="826">
        <v>151311.43364635797</v>
      </c>
      <c r="AK34" s="826">
        <v>261394.86314296137</v>
      </c>
      <c r="AL34" s="826">
        <v>200609.97887043626</v>
      </c>
      <c r="AM34" s="826">
        <v>8047.3353767303679</v>
      </c>
      <c r="AN34" s="827">
        <v>1997657000.000001</v>
      </c>
      <c r="AO34" s="826">
        <v>5817724.826104342</v>
      </c>
      <c r="AP34" s="826">
        <v>136144362.95551944</v>
      </c>
      <c r="AQ34" s="826">
        <v>26586912.218376212</v>
      </c>
      <c r="AR34" s="827">
        <v>2166206000.000001</v>
      </c>
      <c r="AS34" s="827">
        <v>38063605.22459399</v>
      </c>
      <c r="AU34" s="822">
        <f t="shared" si="1"/>
        <v>1089063259</v>
      </c>
      <c r="AV34" s="822">
        <f t="shared" si="1"/>
        <v>189741</v>
      </c>
      <c r="AW34" s="822">
        <f t="shared" si="2"/>
        <v>270457496</v>
      </c>
      <c r="AX34" s="822">
        <f t="shared" si="15"/>
        <v>279940905.97346514</v>
      </c>
      <c r="AY34" s="822">
        <f t="shared" si="3"/>
        <v>156556428</v>
      </c>
      <c r="AZ34" s="822">
        <f t="shared" si="4"/>
        <v>325065</v>
      </c>
      <c r="BA34" s="822">
        <f t="shared" si="5"/>
        <v>116517969</v>
      </c>
      <c r="BB34" s="822">
        <f t="shared" si="6"/>
        <v>3178</v>
      </c>
      <c r="BC34" s="822">
        <f t="shared" si="7"/>
        <v>14389101</v>
      </c>
      <c r="BD34" s="822">
        <f t="shared" si="8"/>
        <v>9741765</v>
      </c>
      <c r="BE34" s="822">
        <f t="shared" si="9"/>
        <v>6969551</v>
      </c>
      <c r="BF34" s="822">
        <f t="shared" si="10"/>
        <v>47030597</v>
      </c>
      <c r="BG34" s="822">
        <f t="shared" si="11"/>
        <v>5636944</v>
      </c>
      <c r="BH34" s="822">
        <f t="shared" si="12"/>
        <v>835000</v>
      </c>
      <c r="BI34" s="822">
        <f t="shared" si="13"/>
        <v>168549000</v>
      </c>
      <c r="BJ34" s="822">
        <f t="shared" si="0"/>
        <v>2166205999.973465</v>
      </c>
      <c r="BK34" s="822">
        <f t="shared" si="14"/>
        <v>0</v>
      </c>
    </row>
    <row r="35" spans="1:63" x14ac:dyDescent="0.25">
      <c r="A35" s="823"/>
      <c r="B35" s="824">
        <v>3</v>
      </c>
      <c r="C35" s="825">
        <v>654.09097741641517</v>
      </c>
      <c r="D35" s="826">
        <v>824999.99999999988</v>
      </c>
      <c r="E35" s="826">
        <v>1040796512.4471797</v>
      </c>
      <c r="F35" s="826">
        <v>188487.55282035988</v>
      </c>
      <c r="G35" s="826">
        <v>24915727.444350678</v>
      </c>
      <c r="H35" s="826">
        <v>3310161.4582595141</v>
      </c>
      <c r="I35" s="826">
        <v>14320115.921467166</v>
      </c>
      <c r="J35" s="826">
        <v>1707120.1165503066</v>
      </c>
      <c r="K35" s="826">
        <v>243634593.50754112</v>
      </c>
      <c r="L35" s="826">
        <v>8602624.6057803333</v>
      </c>
      <c r="M35" s="826">
        <v>247448034.995828</v>
      </c>
      <c r="N35" s="826">
        <v>15862561.858433701</v>
      </c>
      <c r="O35" s="826">
        <v>142929880.07651123</v>
      </c>
      <c r="P35" s="826">
        <v>18119862.991484139</v>
      </c>
      <c r="Q35" s="826">
        <v>346879.10114672396</v>
      </c>
      <c r="R35" s="826">
        <v>75941166.797858581</v>
      </c>
      <c r="S35" s="826">
        <v>40824093.296139136</v>
      </c>
      <c r="T35" s="826">
        <v>6221.2418592770746</v>
      </c>
      <c r="U35" s="826">
        <v>8291090.2978253346</v>
      </c>
      <c r="V35" s="826">
        <v>4989245.9355731476</v>
      </c>
      <c r="W35" s="826">
        <v>13069323.747052459</v>
      </c>
      <c r="X35" s="826">
        <v>1853286.8198253629</v>
      </c>
      <c r="Y35" s="826">
        <v>5225937.6261980506</v>
      </c>
      <c r="Z35" s="826">
        <v>40888846.349837266</v>
      </c>
      <c r="AA35" s="826">
        <v>10058673.686391488</v>
      </c>
      <c r="AB35" s="826">
        <v>1087713.3871238793</v>
      </c>
      <c r="AC35" s="826">
        <v>100902.61765561381</v>
      </c>
      <c r="AD35" s="826">
        <v>5338.6632293408984</v>
      </c>
      <c r="AE35" s="826">
        <v>373146.34490790917</v>
      </c>
      <c r="AF35" s="826">
        <v>1275272.9633305534</v>
      </c>
      <c r="AG35" s="826">
        <v>3148514.1638544435</v>
      </c>
      <c r="AH35" s="826">
        <v>595314.03511651768</v>
      </c>
      <c r="AI35" s="826">
        <v>176209.33259486553</v>
      </c>
      <c r="AJ35" s="826">
        <v>164587.56748687831</v>
      </c>
      <c r="AK35" s="826">
        <v>289143.7338043265</v>
      </c>
      <c r="AL35" s="826">
        <v>221122.12092184267</v>
      </c>
      <c r="AM35" s="826">
        <v>8633.1030835039273</v>
      </c>
      <c r="AN35" s="827">
        <v>1971601999.9999995</v>
      </c>
      <c r="AO35" s="826">
        <v>5906946.5837884117</v>
      </c>
      <c r="AP35" s="826">
        <v>135428515.37063578</v>
      </c>
      <c r="AQ35" s="826">
        <v>27135538.045575816</v>
      </c>
      <c r="AR35" s="827">
        <v>2140072999.9999995</v>
      </c>
      <c r="AS35" s="827">
        <v>35668056.708987534</v>
      </c>
      <c r="AU35" s="822">
        <f t="shared" si="1"/>
        <v>1040796512</v>
      </c>
      <c r="AV35" s="822">
        <f t="shared" si="1"/>
        <v>188488</v>
      </c>
      <c r="AW35" s="822">
        <f t="shared" si="2"/>
        <v>278240659</v>
      </c>
      <c r="AX35" s="822">
        <f>SUM(I35,M35:N35,AC35)+1</f>
        <v>277731616.39338452</v>
      </c>
      <c r="AY35" s="822">
        <f t="shared" si="3"/>
        <v>162756863</v>
      </c>
      <c r="AZ35" s="822">
        <f t="shared" si="4"/>
        <v>346879</v>
      </c>
      <c r="BA35" s="822">
        <f t="shared" si="5"/>
        <v>120075422</v>
      </c>
      <c r="BB35" s="822">
        <f t="shared" si="6"/>
        <v>6221</v>
      </c>
      <c r="BC35" s="822">
        <f t="shared" si="7"/>
        <v>13069324</v>
      </c>
      <c r="BD35" s="822">
        <f t="shared" si="8"/>
        <v>13280336</v>
      </c>
      <c r="BE35" s="822">
        <f t="shared" si="9"/>
        <v>7079224</v>
      </c>
      <c r="BF35" s="822">
        <f t="shared" si="10"/>
        <v>50947520</v>
      </c>
      <c r="BG35" s="822">
        <f t="shared" si="11"/>
        <v>6257936</v>
      </c>
      <c r="BH35" s="822">
        <f t="shared" si="12"/>
        <v>825000</v>
      </c>
      <c r="BI35" s="822">
        <f t="shared" si="13"/>
        <v>168471000</v>
      </c>
      <c r="BJ35" s="822">
        <f t="shared" si="0"/>
        <v>2140073000.3933845</v>
      </c>
      <c r="BK35" s="822">
        <f t="shared" si="14"/>
        <v>0</v>
      </c>
    </row>
    <row r="36" spans="1:63" x14ac:dyDescent="0.25">
      <c r="A36" s="823"/>
      <c r="B36" s="824">
        <v>4</v>
      </c>
      <c r="C36" s="825">
        <v>590.09139504550842</v>
      </c>
      <c r="D36" s="826">
        <v>591000</v>
      </c>
      <c r="E36" s="826">
        <v>858057531.02373576</v>
      </c>
      <c r="F36" s="826">
        <v>166468.97626417875</v>
      </c>
      <c r="G36" s="826">
        <v>20924125.212431639</v>
      </c>
      <c r="H36" s="826">
        <v>2938403.8999957195</v>
      </c>
      <c r="I36" s="826">
        <v>12470896.857460437</v>
      </c>
      <c r="J36" s="826">
        <v>1474862.4223314393</v>
      </c>
      <c r="K36" s="826">
        <v>218776123.70152462</v>
      </c>
      <c r="L36" s="826">
        <v>7566631.2765994277</v>
      </c>
      <c r="M36" s="826">
        <v>236155059.17235044</v>
      </c>
      <c r="N36" s="826">
        <v>14707701.320294429</v>
      </c>
      <c r="O36" s="826">
        <v>133883294.23756707</v>
      </c>
      <c r="P36" s="826">
        <v>17112509.482720125</v>
      </c>
      <c r="Q36" s="826">
        <v>633314.7949295796</v>
      </c>
      <c r="R36" s="826">
        <v>70236777.474687934</v>
      </c>
      <c r="S36" s="826">
        <v>39405670.629055426</v>
      </c>
      <c r="T36" s="826">
        <v>438423.90659476811</v>
      </c>
      <c r="U36" s="826">
        <v>8209088.7649760181</v>
      </c>
      <c r="V36" s="826">
        <v>4388864.4284797702</v>
      </c>
      <c r="W36" s="826">
        <v>10022173.478181582</v>
      </c>
      <c r="X36" s="826">
        <v>1688846.2559250011</v>
      </c>
      <c r="Y36" s="826">
        <v>3669025.0239204313</v>
      </c>
      <c r="Z36" s="826">
        <v>37011416.309153728</v>
      </c>
      <c r="AA36" s="826">
        <v>9679597.838930402</v>
      </c>
      <c r="AB36" s="826">
        <v>861125.94814246346</v>
      </c>
      <c r="AC36" s="826">
        <v>69492.526652798188</v>
      </c>
      <c r="AD36" s="826">
        <v>4732.2078071499091</v>
      </c>
      <c r="AE36" s="826">
        <v>330545.60632806696</v>
      </c>
      <c r="AF36" s="826">
        <v>1131570.0146045808</v>
      </c>
      <c r="AG36" s="826">
        <v>2778935.6422376153</v>
      </c>
      <c r="AH36" s="826">
        <v>525647.01163619396</v>
      </c>
      <c r="AI36" s="826">
        <v>167458.24225735571</v>
      </c>
      <c r="AJ36" s="826">
        <v>156811.99181101151</v>
      </c>
      <c r="AK36" s="826">
        <v>385360.95119608508</v>
      </c>
      <c r="AL36" s="826">
        <v>206559.39361043856</v>
      </c>
      <c r="AM36" s="826">
        <v>8363.8842111974154</v>
      </c>
      <c r="AN36" s="827">
        <v>1716834999.9999998</v>
      </c>
      <c r="AO36" s="826">
        <v>6269666.8599708769</v>
      </c>
      <c r="AP36" s="826">
        <v>139171169.20679417</v>
      </c>
      <c r="AQ36" s="826">
        <v>23013163.933234923</v>
      </c>
      <c r="AR36" s="827">
        <v>1885288999.9999998</v>
      </c>
      <c r="AS36" s="827">
        <v>35703259.563134864</v>
      </c>
      <c r="AU36" s="822">
        <f t="shared" si="1"/>
        <v>858057531</v>
      </c>
      <c r="AV36" s="822">
        <f t="shared" si="1"/>
        <v>166469</v>
      </c>
      <c r="AW36" s="822">
        <f t="shared" si="2"/>
        <v>248128006</v>
      </c>
      <c r="AX36" s="822">
        <f>SUM(I36,M36:N36,AC36)+1</f>
        <v>263403150.87675813</v>
      </c>
      <c r="AY36" s="822">
        <f t="shared" si="3"/>
        <v>152470666</v>
      </c>
      <c r="AZ36" s="822">
        <f t="shared" si="4"/>
        <v>633315</v>
      </c>
      <c r="BA36" s="822">
        <f t="shared" si="5"/>
        <v>112580852</v>
      </c>
      <c r="BB36" s="822">
        <f t="shared" si="6"/>
        <v>438424</v>
      </c>
      <c r="BC36" s="822">
        <f t="shared" si="7"/>
        <v>10022173</v>
      </c>
      <c r="BD36" s="822">
        <f t="shared" si="8"/>
        <v>12597953</v>
      </c>
      <c r="BE36" s="822">
        <f t="shared" si="9"/>
        <v>5357871</v>
      </c>
      <c r="BF36" s="822">
        <f t="shared" si="10"/>
        <v>46691014</v>
      </c>
      <c r="BG36" s="822">
        <f t="shared" si="11"/>
        <v>5696575</v>
      </c>
      <c r="BH36" s="822">
        <f t="shared" si="12"/>
        <v>591000</v>
      </c>
      <c r="BI36" s="822">
        <f t="shared" si="13"/>
        <v>168454000</v>
      </c>
      <c r="BJ36" s="822">
        <f t="shared" si="0"/>
        <v>1885288999.8767581</v>
      </c>
      <c r="BK36" s="822">
        <f t="shared" si="14"/>
        <v>0</v>
      </c>
    </row>
    <row r="37" spans="1:63" x14ac:dyDescent="0.25">
      <c r="A37" s="823"/>
      <c r="B37" s="824">
        <v>5</v>
      </c>
      <c r="C37" s="825">
        <v>631.2513703752843</v>
      </c>
      <c r="D37" s="826">
        <v>458000</v>
      </c>
      <c r="E37" s="826">
        <v>734328004.46567416</v>
      </c>
      <c r="F37" s="826">
        <v>164995.53432594292</v>
      </c>
      <c r="G37" s="826">
        <v>19145378.924513489</v>
      </c>
      <c r="H37" s="826">
        <v>2710858.6486797631</v>
      </c>
      <c r="I37" s="826">
        <v>11574025.055396944</v>
      </c>
      <c r="J37" s="826">
        <v>1376292.4326187193</v>
      </c>
      <c r="K37" s="826">
        <v>209813790.10055256</v>
      </c>
      <c r="L37" s="826">
        <v>7334402.6658475101</v>
      </c>
      <c r="M37" s="826">
        <v>234679739.91780555</v>
      </c>
      <c r="N37" s="826">
        <v>14756085.912367081</v>
      </c>
      <c r="O37" s="826">
        <v>137200301.58337155</v>
      </c>
      <c r="P37" s="826">
        <v>18544969.045827612</v>
      </c>
      <c r="Q37" s="826">
        <v>1609389.1123264206</v>
      </c>
      <c r="R37" s="826">
        <v>71821662.959097162</v>
      </c>
      <c r="S37" s="826">
        <v>41008082.248526841</v>
      </c>
      <c r="T37" s="826">
        <v>770049.75047291513</v>
      </c>
      <c r="U37" s="826">
        <v>8742928.5708087198</v>
      </c>
      <c r="V37" s="826">
        <v>5070903.9172368376</v>
      </c>
      <c r="W37" s="826">
        <v>8657562.3572718445</v>
      </c>
      <c r="X37" s="826">
        <v>1799104.0822074322</v>
      </c>
      <c r="Y37" s="826">
        <v>3768465.5970831709</v>
      </c>
      <c r="Z37" s="826">
        <v>37921890.411011234</v>
      </c>
      <c r="AA37" s="826">
        <v>9640090.613110939</v>
      </c>
      <c r="AB37" s="826">
        <v>829786.80902743211</v>
      </c>
      <c r="AC37" s="826">
        <v>66368.855627402503</v>
      </c>
      <c r="AD37" s="826">
        <v>5093.4472034536529</v>
      </c>
      <c r="AE37" s="826">
        <v>391316.75591149076</v>
      </c>
      <c r="AF37" s="826">
        <v>1212729.3453741462</v>
      </c>
      <c r="AG37" s="826">
        <v>2972072.6141674812</v>
      </c>
      <c r="AH37" s="826">
        <v>561602.68404693739</v>
      </c>
      <c r="AI37" s="826">
        <v>163533.0042151486</v>
      </c>
      <c r="AJ37" s="826">
        <v>153941.61899915489</v>
      </c>
      <c r="AK37" s="826">
        <v>402398.23727127962</v>
      </c>
      <c r="AL37" s="826">
        <v>204546.28506744976</v>
      </c>
      <c r="AM37" s="826">
        <v>8005.1855839408499</v>
      </c>
      <c r="AN37" s="827">
        <v>1589869000.0000005</v>
      </c>
      <c r="AO37" s="826">
        <v>5949293.8658835851</v>
      </c>
      <c r="AP37" s="826">
        <v>139207857.88506997</v>
      </c>
      <c r="AQ37" s="826">
        <v>23051848.249046464</v>
      </c>
      <c r="AR37" s="827">
        <v>1758078000.0000005</v>
      </c>
      <c r="AS37" s="827">
        <v>35204788.658702701</v>
      </c>
      <c r="AU37" s="822">
        <f t="shared" si="1"/>
        <v>734328004</v>
      </c>
      <c r="AV37" s="822">
        <f t="shared" si="1"/>
        <v>164996</v>
      </c>
      <c r="AW37" s="822">
        <f t="shared" si="2"/>
        <v>237123358</v>
      </c>
      <c r="AX37" s="822">
        <f>SUM(I37,M37:N37,AC37)+1</f>
        <v>261076220.74119696</v>
      </c>
      <c r="AY37" s="822">
        <f t="shared" si="3"/>
        <v>157121563</v>
      </c>
      <c r="AZ37" s="822">
        <f t="shared" si="4"/>
        <v>1609389</v>
      </c>
      <c r="BA37" s="822">
        <f t="shared" si="5"/>
        <v>115540604</v>
      </c>
      <c r="BB37" s="822">
        <f t="shared" si="6"/>
        <v>770050</v>
      </c>
      <c r="BC37" s="822">
        <f t="shared" si="7"/>
        <v>8657562</v>
      </c>
      <c r="BD37" s="822">
        <f t="shared" si="8"/>
        <v>13813832</v>
      </c>
      <c r="BE37" s="822">
        <f t="shared" si="9"/>
        <v>5567570</v>
      </c>
      <c r="BF37" s="822">
        <f t="shared" si="10"/>
        <v>47561981</v>
      </c>
      <c r="BG37" s="822">
        <f t="shared" si="11"/>
        <v>6075870</v>
      </c>
      <c r="BH37" s="822">
        <f t="shared" si="12"/>
        <v>458000</v>
      </c>
      <c r="BI37" s="822">
        <f t="shared" si="13"/>
        <v>168209000</v>
      </c>
      <c r="BJ37" s="822">
        <f t="shared" si="0"/>
        <v>1758077999.7411969</v>
      </c>
      <c r="BK37" s="822">
        <f t="shared" si="14"/>
        <v>0</v>
      </c>
    </row>
    <row r="38" spans="1:63" x14ac:dyDescent="0.25">
      <c r="A38" s="823"/>
      <c r="B38" s="824">
        <v>6</v>
      </c>
      <c r="C38" s="825">
        <v>635.22125879882174</v>
      </c>
      <c r="D38" s="826">
        <v>356000</v>
      </c>
      <c r="E38" s="826">
        <v>673779500.92895198</v>
      </c>
      <c r="F38" s="826">
        <v>185499.07104790682</v>
      </c>
      <c r="G38" s="826">
        <v>19110169.734923515</v>
      </c>
      <c r="H38" s="826">
        <v>2686665.9679626729</v>
      </c>
      <c r="I38" s="826">
        <v>11570697.973929267</v>
      </c>
      <c r="J38" s="826">
        <v>1503308.488759568</v>
      </c>
      <c r="K38" s="826">
        <v>206768923.50038809</v>
      </c>
      <c r="L38" s="826">
        <v>7239162.0035077902</v>
      </c>
      <c r="M38" s="826">
        <v>234363051.21999857</v>
      </c>
      <c r="N38" s="826">
        <v>14791299.864015609</v>
      </c>
      <c r="O38" s="826">
        <v>137167799.36435914</v>
      </c>
      <c r="P38" s="826">
        <v>18198273.641478829</v>
      </c>
      <c r="Q38" s="826">
        <v>2338975.0578231984</v>
      </c>
      <c r="R38" s="826">
        <v>71348372.778983593</v>
      </c>
      <c r="S38" s="826">
        <v>40847292.724845596</v>
      </c>
      <c r="T38" s="826">
        <v>801153.55807798519</v>
      </c>
      <c r="U38" s="826">
        <v>5690485.4919229886</v>
      </c>
      <c r="V38" s="826">
        <v>4931558.443577745</v>
      </c>
      <c r="W38" s="826">
        <v>7080066.2373368312</v>
      </c>
      <c r="X38" s="826">
        <v>2011287.7164882333</v>
      </c>
      <c r="Y38" s="826">
        <v>4506968.3110451428</v>
      </c>
      <c r="Z38" s="826">
        <v>39080171.196546674</v>
      </c>
      <c r="AA38" s="826">
        <v>9878445.0115292892</v>
      </c>
      <c r="AB38" s="826">
        <v>760033.97364762833</v>
      </c>
      <c r="AC38" s="826">
        <v>68619.759028579734</v>
      </c>
      <c r="AD38" s="826">
        <v>5372.6138145650038</v>
      </c>
      <c r="AE38" s="826">
        <v>370517.88091934728</v>
      </c>
      <c r="AF38" s="826">
        <v>1276936.6220956782</v>
      </c>
      <c r="AG38" s="826">
        <v>3098381.5422563716</v>
      </c>
      <c r="AH38" s="826">
        <v>590944.60553684551</v>
      </c>
      <c r="AI38" s="826">
        <v>167343.94877657114</v>
      </c>
      <c r="AJ38" s="826">
        <v>156002.29277985802</v>
      </c>
      <c r="AK38" s="826">
        <v>274557.7814421861</v>
      </c>
      <c r="AL38" s="826">
        <v>208137.89734189873</v>
      </c>
      <c r="AM38" s="826">
        <v>8387.5736014558315</v>
      </c>
      <c r="AN38" s="827">
        <v>1523221000</v>
      </c>
      <c r="AO38" s="826">
        <v>5756640.5548266694</v>
      </c>
      <c r="AP38" s="826">
        <v>136712918.75601804</v>
      </c>
      <c r="AQ38" s="826">
        <v>25696440.689155262</v>
      </c>
      <c r="AR38" s="827">
        <v>1691387000</v>
      </c>
      <c r="AS38" s="827">
        <v>38121183.044109829</v>
      </c>
      <c r="AU38" s="822">
        <f t="shared" si="1"/>
        <v>673779501</v>
      </c>
      <c r="AV38" s="822">
        <f t="shared" si="1"/>
        <v>185499</v>
      </c>
      <c r="AW38" s="822">
        <f t="shared" si="2"/>
        <v>233878289</v>
      </c>
      <c r="AX38" s="822">
        <f>SUM(I38,M38:N38,AC38)+1</f>
        <v>260793669.81697202</v>
      </c>
      <c r="AY38" s="822">
        <f t="shared" si="3"/>
        <v>156869381</v>
      </c>
      <c r="AZ38" s="822">
        <f t="shared" si="4"/>
        <v>2338975</v>
      </c>
      <c r="BA38" s="822">
        <f t="shared" si="5"/>
        <v>114882331</v>
      </c>
      <c r="BB38" s="822">
        <f t="shared" si="6"/>
        <v>801154</v>
      </c>
      <c r="BC38" s="822">
        <f t="shared" si="7"/>
        <v>7080066</v>
      </c>
      <c r="BD38" s="822">
        <f t="shared" si="8"/>
        <v>10622044</v>
      </c>
      <c r="BE38" s="822">
        <f t="shared" si="9"/>
        <v>6518256</v>
      </c>
      <c r="BF38" s="822">
        <f t="shared" si="10"/>
        <v>48958616</v>
      </c>
      <c r="BG38" s="822">
        <f t="shared" si="11"/>
        <v>6157218</v>
      </c>
      <c r="BH38" s="822">
        <f t="shared" si="12"/>
        <v>356000</v>
      </c>
      <c r="BI38" s="822">
        <f t="shared" si="13"/>
        <v>168166000</v>
      </c>
      <c r="BJ38" s="822">
        <f t="shared" si="0"/>
        <v>1691386999.816972</v>
      </c>
      <c r="BK38" s="822">
        <f t="shared" si="14"/>
        <v>0</v>
      </c>
    </row>
    <row r="39" spans="1:63" x14ac:dyDescent="0.25">
      <c r="A39" s="823"/>
      <c r="B39" s="824">
        <v>7</v>
      </c>
      <c r="C39" s="825">
        <v>624.50865286764349</v>
      </c>
      <c r="D39" s="826">
        <v>314000</v>
      </c>
      <c r="E39" s="826">
        <v>672856356.71391666</v>
      </c>
      <c r="F39" s="826">
        <v>203643.28608337845</v>
      </c>
      <c r="G39" s="826">
        <v>19781873.27375976</v>
      </c>
      <c r="H39" s="826">
        <v>2845869.5542511907</v>
      </c>
      <c r="I39" s="826">
        <v>12462925.900075434</v>
      </c>
      <c r="J39" s="826">
        <v>1960794.7135828063</v>
      </c>
      <c r="K39" s="826">
        <v>220729719.7212466</v>
      </c>
      <c r="L39" s="826">
        <v>7285907.0683253901</v>
      </c>
      <c r="M39" s="826">
        <v>245801703.0689016</v>
      </c>
      <c r="N39" s="826">
        <v>14940045.289556647</v>
      </c>
      <c r="O39" s="826">
        <v>146917194.71768677</v>
      </c>
      <c r="P39" s="826">
        <v>18048059.79461734</v>
      </c>
      <c r="Q39" s="826">
        <v>3841274.335676651</v>
      </c>
      <c r="R39" s="826">
        <v>72673069.639163941</v>
      </c>
      <c r="S39" s="826">
        <v>40590231.538059384</v>
      </c>
      <c r="T39" s="826">
        <v>1079596.1766360309</v>
      </c>
      <c r="U39" s="826">
        <v>5996781.4578119237</v>
      </c>
      <c r="V39" s="826">
        <v>5422015.4793127673</v>
      </c>
      <c r="W39" s="826">
        <v>5402239.5897833491</v>
      </c>
      <c r="X39" s="826">
        <v>2405452.3740378674</v>
      </c>
      <c r="Y39" s="826">
        <v>4870020.1975408886</v>
      </c>
      <c r="Z39" s="826">
        <v>41219849.9019069</v>
      </c>
      <c r="AA39" s="826">
        <v>11328720.632587587</v>
      </c>
      <c r="AB39" s="826">
        <v>778697.38905534067</v>
      </c>
      <c r="AC39" s="826">
        <v>76588.721739371205</v>
      </c>
      <c r="AD39" s="826">
        <v>4626.134047129568</v>
      </c>
      <c r="AE39" s="826">
        <v>372985.42677583359</v>
      </c>
      <c r="AF39" s="826">
        <v>1204855.5671849644</v>
      </c>
      <c r="AG39" s="826">
        <v>2929764.6600662614</v>
      </c>
      <c r="AH39" s="826">
        <v>557324.7357424451</v>
      </c>
      <c r="AI39" s="826">
        <v>167219.22690155765</v>
      </c>
      <c r="AJ39" s="826">
        <v>156937.10828009914</v>
      </c>
      <c r="AK39" s="826">
        <v>274532.85673578636</v>
      </c>
      <c r="AL39" s="826">
        <v>205216.02503875567</v>
      </c>
      <c r="AM39" s="826">
        <v>8283.2152591800041</v>
      </c>
      <c r="AN39" s="827">
        <v>1565715000.0000005</v>
      </c>
      <c r="AO39" s="826">
        <v>5453923.1231060652</v>
      </c>
      <c r="AP39" s="826">
        <v>136834324.14218444</v>
      </c>
      <c r="AQ39" s="826">
        <v>25631752.734709498</v>
      </c>
      <c r="AR39" s="827">
        <v>1733635000.0000005</v>
      </c>
      <c r="AS39" s="827">
        <v>37981499.869192824</v>
      </c>
      <c r="AU39" s="822">
        <f t="shared" si="1"/>
        <v>672856357</v>
      </c>
      <c r="AV39" s="822">
        <f t="shared" si="1"/>
        <v>203643</v>
      </c>
      <c r="AW39" s="822">
        <f t="shared" si="2"/>
        <v>248576197</v>
      </c>
      <c r="AX39" s="822">
        <f t="shared" si="15"/>
        <v>273281262.98027301</v>
      </c>
      <c r="AY39" s="822">
        <f t="shared" si="3"/>
        <v>166926049</v>
      </c>
      <c r="AZ39" s="822">
        <f t="shared" si="4"/>
        <v>3841274</v>
      </c>
      <c r="BA39" s="822">
        <f t="shared" si="5"/>
        <v>116109171</v>
      </c>
      <c r="BB39" s="822">
        <f t="shared" si="6"/>
        <v>1079596</v>
      </c>
      <c r="BC39" s="822">
        <f t="shared" si="7"/>
        <v>5402240</v>
      </c>
      <c r="BD39" s="822">
        <f t="shared" si="8"/>
        <v>11418797</v>
      </c>
      <c r="BE39" s="822">
        <f t="shared" si="9"/>
        <v>7275473</v>
      </c>
      <c r="BF39" s="822">
        <f t="shared" si="10"/>
        <v>52548571</v>
      </c>
      <c r="BG39" s="822">
        <f t="shared" si="11"/>
        <v>5882369</v>
      </c>
      <c r="BH39" s="822">
        <f t="shared" si="12"/>
        <v>314000</v>
      </c>
      <c r="BI39" s="822">
        <f t="shared" si="13"/>
        <v>167920000</v>
      </c>
      <c r="BJ39" s="822">
        <f t="shared" si="0"/>
        <v>1733634999.980273</v>
      </c>
      <c r="BK39" s="822">
        <f t="shared" si="14"/>
        <v>0</v>
      </c>
    </row>
    <row r="40" spans="1:63" x14ac:dyDescent="0.25">
      <c r="A40" s="823"/>
      <c r="B40" s="824">
        <v>8</v>
      </c>
      <c r="C40" s="825">
        <v>584.72199764436164</v>
      </c>
      <c r="D40" s="826">
        <v>285000</v>
      </c>
      <c r="E40" s="826">
        <v>655221887.18915117</v>
      </c>
      <c r="F40" s="826">
        <v>192112.81084890099</v>
      </c>
      <c r="G40" s="826">
        <v>20217697.809575319</v>
      </c>
      <c r="H40" s="826">
        <v>2851989.6508412226</v>
      </c>
      <c r="I40" s="826">
        <v>12790727.987613713</v>
      </c>
      <c r="J40" s="826">
        <v>1839908.9925365644</v>
      </c>
      <c r="K40" s="826">
        <v>225434048.13380107</v>
      </c>
      <c r="L40" s="826">
        <v>7529821.2767285928</v>
      </c>
      <c r="M40" s="826">
        <v>254317383.41094881</v>
      </c>
      <c r="N40" s="826">
        <v>15610176.003134057</v>
      </c>
      <c r="O40" s="826">
        <v>150772944.69645062</v>
      </c>
      <c r="P40" s="826">
        <v>19192374.458676428</v>
      </c>
      <c r="Q40" s="826">
        <v>4043570.6219922421</v>
      </c>
      <c r="R40" s="826">
        <v>73611984.883117288</v>
      </c>
      <c r="S40" s="826">
        <v>42423975.744199827</v>
      </c>
      <c r="T40" s="826">
        <v>1010832.9087575526</v>
      </c>
      <c r="U40" s="826">
        <v>4391639.3063676944</v>
      </c>
      <c r="V40" s="826">
        <v>5136635.8126121238</v>
      </c>
      <c r="W40" s="826">
        <v>6310229.9500580337</v>
      </c>
      <c r="X40" s="826">
        <v>2462476.1022945009</v>
      </c>
      <c r="Y40" s="826">
        <v>4506916.7170925746</v>
      </c>
      <c r="Z40" s="826">
        <v>41971196.900961258</v>
      </c>
      <c r="AA40" s="826">
        <v>10724099.987556402</v>
      </c>
      <c r="AB40" s="826">
        <v>859528.46765325614</v>
      </c>
      <c r="AC40" s="826">
        <v>80828.812704689335</v>
      </c>
      <c r="AD40" s="826">
        <v>5083.5337399785749</v>
      </c>
      <c r="AE40" s="826">
        <v>404229.02187732403</v>
      </c>
      <c r="AF40" s="826">
        <v>1229319.2135551854</v>
      </c>
      <c r="AG40" s="826">
        <v>2978360.4643432354</v>
      </c>
      <c r="AH40" s="826">
        <v>557896.34578591574</v>
      </c>
      <c r="AI40" s="826">
        <v>172161.51395095009</v>
      </c>
      <c r="AJ40" s="826">
        <v>160981.72977251976</v>
      </c>
      <c r="AK40" s="826">
        <v>276169.41834277211</v>
      </c>
      <c r="AL40" s="826">
        <v>213530.21100619851</v>
      </c>
      <c r="AM40" s="826">
        <v>8695.1899542522406</v>
      </c>
      <c r="AN40" s="827">
        <v>1569796999.9999998</v>
      </c>
      <c r="AO40" s="826">
        <v>5454857.1861419538</v>
      </c>
      <c r="AP40" s="826">
        <v>136703240.8351509</v>
      </c>
      <c r="AQ40" s="826">
        <v>25641901.978707135</v>
      </c>
      <c r="AR40" s="827">
        <v>1737596999.9999998</v>
      </c>
      <c r="AS40" s="827">
        <v>39381750.907426521</v>
      </c>
      <c r="AU40" s="822">
        <f t="shared" si="1"/>
        <v>655221887</v>
      </c>
      <c r="AV40" s="822">
        <f t="shared" si="1"/>
        <v>192113</v>
      </c>
      <c r="AW40" s="822">
        <f t="shared" si="2"/>
        <v>254041096</v>
      </c>
      <c r="AX40" s="822">
        <f t="shared" si="15"/>
        <v>282799116.21440125</v>
      </c>
      <c r="AY40" s="822">
        <f t="shared" si="3"/>
        <v>171805228</v>
      </c>
      <c r="AZ40" s="822">
        <f t="shared" si="4"/>
        <v>4043571</v>
      </c>
      <c r="BA40" s="822">
        <f t="shared" si="5"/>
        <v>118887950</v>
      </c>
      <c r="BB40" s="822">
        <f t="shared" si="6"/>
        <v>1010833</v>
      </c>
      <c r="BC40" s="822">
        <f t="shared" si="7"/>
        <v>6310230</v>
      </c>
      <c r="BD40" s="822">
        <f t="shared" si="8"/>
        <v>9528275</v>
      </c>
      <c r="BE40" s="822">
        <f t="shared" si="9"/>
        <v>6969393</v>
      </c>
      <c r="BF40" s="822">
        <f t="shared" si="10"/>
        <v>52695297</v>
      </c>
      <c r="BG40" s="822">
        <f t="shared" si="11"/>
        <v>6007011</v>
      </c>
      <c r="BH40" s="822">
        <f t="shared" si="12"/>
        <v>285000</v>
      </c>
      <c r="BI40" s="822">
        <f t="shared" si="13"/>
        <v>167800000</v>
      </c>
      <c r="BJ40" s="822">
        <f t="shared" si="0"/>
        <v>1737597000.2144012</v>
      </c>
      <c r="BK40" s="822">
        <f t="shared" si="14"/>
        <v>0</v>
      </c>
    </row>
    <row r="41" spans="1:63" x14ac:dyDescent="0.25">
      <c r="A41" s="823"/>
      <c r="B41" s="824">
        <v>9</v>
      </c>
      <c r="C41" s="825">
        <v>596.25914376366347</v>
      </c>
      <c r="D41" s="826">
        <v>324000</v>
      </c>
      <c r="E41" s="826">
        <v>657591776.62116587</v>
      </c>
      <c r="F41" s="826">
        <v>169223.3788340168</v>
      </c>
      <c r="G41" s="826">
        <v>19425040.898536637</v>
      </c>
      <c r="H41" s="826">
        <v>2782051.0407021167</v>
      </c>
      <c r="I41" s="826">
        <v>12260207.054469291</v>
      </c>
      <c r="J41" s="826">
        <v>1543286.1580942757</v>
      </c>
      <c r="K41" s="826">
        <v>208354006.31000933</v>
      </c>
      <c r="L41" s="826">
        <v>6741109.6928281635</v>
      </c>
      <c r="M41" s="826">
        <v>238025182.58783129</v>
      </c>
      <c r="N41" s="826">
        <v>14264349.099059377</v>
      </c>
      <c r="O41" s="826">
        <v>139717404.19575053</v>
      </c>
      <c r="P41" s="826">
        <v>17819577.915057175</v>
      </c>
      <c r="Q41" s="826">
        <v>1908121.2367142856</v>
      </c>
      <c r="R41" s="826">
        <v>71798013.464657396</v>
      </c>
      <c r="S41" s="826">
        <v>38639091.382287242</v>
      </c>
      <c r="T41" s="826">
        <v>792485.03773922962</v>
      </c>
      <c r="U41" s="826">
        <v>5592002.9062383594</v>
      </c>
      <c r="V41" s="826">
        <v>5339151.8008388784</v>
      </c>
      <c r="W41" s="826">
        <v>8238459.7911134809</v>
      </c>
      <c r="X41" s="826">
        <v>2088794.5489744209</v>
      </c>
      <c r="Y41" s="826">
        <v>3992920.9639907065</v>
      </c>
      <c r="Z41" s="826">
        <v>42465080.07956484</v>
      </c>
      <c r="AA41" s="826">
        <v>9706799.1459384672</v>
      </c>
      <c r="AB41" s="826">
        <v>910511.33982341597</v>
      </c>
      <c r="AC41" s="826">
        <v>76178.754720173994</v>
      </c>
      <c r="AD41" s="826">
        <v>4698.7961632855977</v>
      </c>
      <c r="AE41" s="826">
        <v>352836.32536605268</v>
      </c>
      <c r="AF41" s="826">
        <v>1175646.152933846</v>
      </c>
      <c r="AG41" s="826">
        <v>2808400.0739292349</v>
      </c>
      <c r="AH41" s="826">
        <v>533964.22248166997</v>
      </c>
      <c r="AI41" s="826">
        <v>169622.08463854293</v>
      </c>
      <c r="AJ41" s="826">
        <v>158044.25701127725</v>
      </c>
      <c r="AK41" s="826">
        <v>368168.07543855731</v>
      </c>
      <c r="AL41" s="826">
        <v>210838.95333695749</v>
      </c>
      <c r="AM41" s="826">
        <v>8359.3946178761726</v>
      </c>
      <c r="AN41" s="827">
        <v>1516356000</v>
      </c>
      <c r="AO41" s="826">
        <v>5200064.0657948069</v>
      </c>
      <c r="AP41" s="826">
        <v>135035910.98582363</v>
      </c>
      <c r="AQ41" s="826">
        <v>27540024.948381584</v>
      </c>
      <c r="AR41" s="827">
        <v>1684132000</v>
      </c>
      <c r="AS41" s="827">
        <v>38127313.16583588</v>
      </c>
      <c r="AU41" s="822">
        <f t="shared" si="1"/>
        <v>657591777</v>
      </c>
      <c r="AV41" s="822">
        <f t="shared" si="1"/>
        <v>169223</v>
      </c>
      <c r="AW41" s="822">
        <f t="shared" si="2"/>
        <v>235430668</v>
      </c>
      <c r="AX41" s="822">
        <f t="shared" si="15"/>
        <v>264625917.49608013</v>
      </c>
      <c r="AY41" s="822">
        <f t="shared" si="3"/>
        <v>159080268</v>
      </c>
      <c r="AZ41" s="822">
        <f t="shared" si="4"/>
        <v>1908121</v>
      </c>
      <c r="BA41" s="822">
        <f t="shared" si="5"/>
        <v>113219156</v>
      </c>
      <c r="BB41" s="822">
        <f t="shared" si="6"/>
        <v>792485</v>
      </c>
      <c r="BC41" s="822">
        <f t="shared" si="7"/>
        <v>8238460</v>
      </c>
      <c r="BD41" s="822">
        <f t="shared" si="8"/>
        <v>10931155</v>
      </c>
      <c r="BE41" s="822">
        <f t="shared" si="9"/>
        <v>6081716</v>
      </c>
      <c r="BF41" s="822">
        <f t="shared" si="10"/>
        <v>52171879</v>
      </c>
      <c r="BG41" s="822">
        <f t="shared" si="11"/>
        <v>5791175</v>
      </c>
      <c r="BH41" s="822">
        <f t="shared" si="12"/>
        <v>324000</v>
      </c>
      <c r="BI41" s="822">
        <f t="shared" si="13"/>
        <v>167776000</v>
      </c>
      <c r="BJ41" s="822">
        <f t="shared" si="0"/>
        <v>1684132000.4960802</v>
      </c>
      <c r="BK41" s="822">
        <f t="shared" si="14"/>
        <v>0</v>
      </c>
    </row>
    <row r="42" spans="1:63" x14ac:dyDescent="0.25">
      <c r="A42" s="823"/>
      <c r="B42" s="824">
        <v>10</v>
      </c>
      <c r="C42" s="825">
        <v>619.65338215390284</v>
      </c>
      <c r="D42" s="826">
        <v>483000</v>
      </c>
      <c r="E42" s="826">
        <v>821503475.04742348</v>
      </c>
      <c r="F42" s="826">
        <v>175524.95257651267</v>
      </c>
      <c r="G42" s="826">
        <v>21133930.89678216</v>
      </c>
      <c r="H42" s="826">
        <v>2945982.9784332057</v>
      </c>
      <c r="I42" s="826">
        <v>13575622.369611774</v>
      </c>
      <c r="J42" s="826">
        <v>1533340.8990900032</v>
      </c>
      <c r="K42" s="826">
        <v>218692071.36778161</v>
      </c>
      <c r="L42" s="826">
        <v>7156231.7084725304</v>
      </c>
      <c r="M42" s="826">
        <v>241465380.71616554</v>
      </c>
      <c r="N42" s="826">
        <v>14679875.052665463</v>
      </c>
      <c r="O42" s="826">
        <v>141118261.76787797</v>
      </c>
      <c r="P42" s="826">
        <v>17940450.376667045</v>
      </c>
      <c r="Q42" s="826">
        <v>646196.52448682603</v>
      </c>
      <c r="R42" s="826">
        <v>72546607.999688864</v>
      </c>
      <c r="S42" s="826">
        <v>40201418.206935517</v>
      </c>
      <c r="T42" s="826">
        <v>268887.69759633986</v>
      </c>
      <c r="U42" s="826">
        <v>8209780.9944242705</v>
      </c>
      <c r="V42" s="826">
        <v>5109426.5905993823</v>
      </c>
      <c r="W42" s="826">
        <v>10002651.606780495</v>
      </c>
      <c r="X42" s="826">
        <v>1017833.615603896</v>
      </c>
      <c r="Y42" s="826">
        <v>4539001.2057099231</v>
      </c>
      <c r="Z42" s="826">
        <v>41526277.284562357</v>
      </c>
      <c r="AA42" s="826">
        <v>9655596.858950153</v>
      </c>
      <c r="AB42" s="826">
        <v>1068680.6548081054</v>
      </c>
      <c r="AC42" s="826">
        <v>84620.29716163862</v>
      </c>
      <c r="AD42" s="826">
        <v>4398.0899810009041</v>
      </c>
      <c r="AE42" s="826">
        <v>443163.28040380793</v>
      </c>
      <c r="AF42" s="826">
        <v>1170782.1052355736</v>
      </c>
      <c r="AG42" s="826">
        <v>2815664.7360514132</v>
      </c>
      <c r="AH42" s="826">
        <v>525653.34605784924</v>
      </c>
      <c r="AI42" s="826">
        <v>170858.99412149243</v>
      </c>
      <c r="AJ42" s="826">
        <v>158877.95279197593</v>
      </c>
      <c r="AK42" s="826">
        <v>381417.83691845724</v>
      </c>
      <c r="AL42" s="826">
        <v>215851.12473300478</v>
      </c>
      <c r="AM42" s="826">
        <v>8585.2094683977048</v>
      </c>
      <c r="AN42" s="827">
        <v>1703176000</v>
      </c>
      <c r="AO42" s="826">
        <v>4826142.880901278</v>
      </c>
      <c r="AP42" s="826">
        <v>133847958.00539814</v>
      </c>
      <c r="AQ42" s="826">
        <v>28875899.113700572</v>
      </c>
      <c r="AR42" s="827">
        <v>1870726000</v>
      </c>
      <c r="AS42" s="827">
        <v>36132067.123719208</v>
      </c>
      <c r="AU42" s="822">
        <f t="shared" si="1"/>
        <v>821503475</v>
      </c>
      <c r="AV42" s="822">
        <f t="shared" si="1"/>
        <v>175525</v>
      </c>
      <c r="AW42" s="822">
        <f t="shared" si="2"/>
        <v>248050915</v>
      </c>
      <c r="AX42" s="822">
        <f>SUM(I42,M42:N42,AC42)-1</f>
        <v>269805497.43560439</v>
      </c>
      <c r="AY42" s="822">
        <f t="shared" si="3"/>
        <v>160592053</v>
      </c>
      <c r="AZ42" s="822">
        <f t="shared" si="4"/>
        <v>646197</v>
      </c>
      <c r="BA42" s="822">
        <f t="shared" si="5"/>
        <v>115694009</v>
      </c>
      <c r="BB42" s="822">
        <f t="shared" si="6"/>
        <v>268888</v>
      </c>
      <c r="BC42" s="822">
        <f t="shared" si="7"/>
        <v>10002652</v>
      </c>
      <c r="BD42" s="822">
        <f t="shared" si="8"/>
        <v>13319208</v>
      </c>
      <c r="BE42" s="822">
        <f t="shared" si="9"/>
        <v>5556835</v>
      </c>
      <c r="BF42" s="822">
        <f t="shared" si="10"/>
        <v>51181874</v>
      </c>
      <c r="BG42" s="822">
        <f t="shared" si="11"/>
        <v>5895872</v>
      </c>
      <c r="BH42" s="822">
        <f t="shared" si="12"/>
        <v>483000</v>
      </c>
      <c r="BI42" s="822">
        <f t="shared" si="13"/>
        <v>167550000</v>
      </c>
      <c r="BJ42" s="822">
        <f t="shared" si="0"/>
        <v>1870726000.4356043</v>
      </c>
      <c r="BK42" s="822">
        <f t="shared" si="14"/>
        <v>0</v>
      </c>
    </row>
    <row r="43" spans="1:63" x14ac:dyDescent="0.25">
      <c r="A43" s="823"/>
      <c r="B43" s="824">
        <v>11</v>
      </c>
      <c r="C43" s="825">
        <v>677.47245483059578</v>
      </c>
      <c r="D43" s="826">
        <v>697000</v>
      </c>
      <c r="E43" s="826">
        <v>1016874927.2973642</v>
      </c>
      <c r="F43" s="826">
        <v>194072.70263579392</v>
      </c>
      <c r="G43" s="826">
        <v>24713121.630818237</v>
      </c>
      <c r="H43" s="826">
        <v>3202076.3879362359</v>
      </c>
      <c r="I43" s="826">
        <v>14492160.16947167</v>
      </c>
      <c r="J43" s="826">
        <v>1689475.0552208619</v>
      </c>
      <c r="K43" s="826">
        <v>236288104.84397641</v>
      </c>
      <c r="L43" s="826">
        <v>7373114.0130182859</v>
      </c>
      <c r="M43" s="826">
        <v>248418879.76666376</v>
      </c>
      <c r="N43" s="826">
        <v>13846552.071074281</v>
      </c>
      <c r="O43" s="826">
        <v>139499418.95047602</v>
      </c>
      <c r="P43" s="826">
        <v>15921664.94251252</v>
      </c>
      <c r="Q43" s="826">
        <v>348235.00147435663</v>
      </c>
      <c r="R43" s="826">
        <v>72113089.354715556</v>
      </c>
      <c r="S43" s="826">
        <v>37043811.927219421</v>
      </c>
      <c r="T43" s="826">
        <v>59887.697267697557</v>
      </c>
      <c r="U43" s="826">
        <v>7454774.1724212496</v>
      </c>
      <c r="V43" s="826">
        <v>4384315.1755282395</v>
      </c>
      <c r="W43" s="826">
        <v>12644807.568420684</v>
      </c>
      <c r="X43" s="826">
        <v>1165519.763754281</v>
      </c>
      <c r="Y43" s="826">
        <v>3847090.4906901163</v>
      </c>
      <c r="Z43" s="826">
        <v>42446797.4225704</v>
      </c>
      <c r="AA43" s="826">
        <v>9065451.379957119</v>
      </c>
      <c r="AB43" s="826">
        <v>1310337.7287296739</v>
      </c>
      <c r="AC43" s="826">
        <v>115979.72356005118</v>
      </c>
      <c r="AD43" s="826">
        <v>4979.6003903891124</v>
      </c>
      <c r="AE43" s="826">
        <v>414233.94547564484</v>
      </c>
      <c r="AF43" s="826">
        <v>1247233.1758503977</v>
      </c>
      <c r="AG43" s="826">
        <v>2981153.6097254544</v>
      </c>
      <c r="AH43" s="826">
        <v>553227.28099272656</v>
      </c>
      <c r="AI43" s="826">
        <v>163594.72347078705</v>
      </c>
      <c r="AJ43" s="826">
        <v>152714.06395969502</v>
      </c>
      <c r="AK43" s="826">
        <v>274177.46282083035</v>
      </c>
      <c r="AL43" s="826">
        <v>208341.87568668299</v>
      </c>
      <c r="AM43" s="826">
        <v>8001.5516953850602</v>
      </c>
      <c r="AN43" s="827">
        <v>1921219000</v>
      </c>
      <c r="AO43" s="826">
        <v>4650915.0984892165</v>
      </c>
      <c r="AP43" s="826">
        <v>134774820.92234147</v>
      </c>
      <c r="AQ43" s="826">
        <v>28094263.97916932</v>
      </c>
      <c r="AR43" s="827">
        <v>2088739000</v>
      </c>
      <c r="AS43" s="827">
        <v>36580662.796986066</v>
      </c>
      <c r="AU43" s="822">
        <f t="shared" si="1"/>
        <v>1016874927</v>
      </c>
      <c r="AV43" s="822">
        <f t="shared" si="1"/>
        <v>194073</v>
      </c>
      <c r="AW43" s="822">
        <f t="shared" si="2"/>
        <v>269684678</v>
      </c>
      <c r="AX43" s="822">
        <f>SUM(I43,M43:N43,AC43)-1</f>
        <v>276873570.73076975</v>
      </c>
      <c r="AY43" s="822">
        <f t="shared" si="3"/>
        <v>157110559</v>
      </c>
      <c r="AZ43" s="822">
        <f t="shared" si="4"/>
        <v>348235</v>
      </c>
      <c r="BA43" s="822">
        <f t="shared" si="5"/>
        <v>112358978</v>
      </c>
      <c r="BB43" s="822">
        <f t="shared" si="6"/>
        <v>59888</v>
      </c>
      <c r="BC43" s="822">
        <f t="shared" si="7"/>
        <v>12644808</v>
      </c>
      <c r="BD43" s="822">
        <f t="shared" si="8"/>
        <v>11839089</v>
      </c>
      <c r="BE43" s="822">
        <f t="shared" si="9"/>
        <v>5012610</v>
      </c>
      <c r="BF43" s="822">
        <f t="shared" si="10"/>
        <v>51512249</v>
      </c>
      <c r="BG43" s="822">
        <f t="shared" si="11"/>
        <v>6008335</v>
      </c>
      <c r="BH43" s="822">
        <f t="shared" si="12"/>
        <v>697000</v>
      </c>
      <c r="BI43" s="822">
        <f t="shared" si="13"/>
        <v>167520000</v>
      </c>
      <c r="BJ43" s="822">
        <f t="shared" si="0"/>
        <v>2088738999.7307696</v>
      </c>
      <c r="BK43" s="822">
        <f t="shared" si="14"/>
        <v>0</v>
      </c>
    </row>
    <row r="44" spans="1:63" x14ac:dyDescent="0.25">
      <c r="A44" s="838"/>
      <c r="B44" s="839">
        <v>12</v>
      </c>
      <c r="C44" s="840">
        <v>595.69211348519025</v>
      </c>
      <c r="D44" s="841">
        <v>1016000.0000000001</v>
      </c>
      <c r="E44" s="841">
        <v>1287258995.9086225</v>
      </c>
      <c r="F44" s="841">
        <v>253004.09137727824</v>
      </c>
      <c r="G44" s="841">
        <v>30186711.354614723</v>
      </c>
      <c r="H44" s="841">
        <v>3690785.2250620453</v>
      </c>
      <c r="I44" s="841">
        <v>16559663.049833987</v>
      </c>
      <c r="J44" s="841">
        <v>1941371.026275197</v>
      </c>
      <c r="K44" s="841">
        <v>265566811.3910329</v>
      </c>
      <c r="L44" s="841">
        <v>7778324.5231663845</v>
      </c>
      <c r="M44" s="841">
        <v>272909583.59996611</v>
      </c>
      <c r="N44" s="841">
        <v>14223467.847465592</v>
      </c>
      <c r="O44" s="841">
        <v>150559770.07599181</v>
      </c>
      <c r="P44" s="841">
        <v>14946546.112863906</v>
      </c>
      <c r="Q44" s="841">
        <v>369585.08542787842</v>
      </c>
      <c r="R44" s="841">
        <v>79596126.598745972</v>
      </c>
      <c r="S44" s="841">
        <v>37439754.136691272</v>
      </c>
      <c r="T44" s="841">
        <v>4860.9714530337651</v>
      </c>
      <c r="U44" s="841">
        <v>6245418.6732769972</v>
      </c>
      <c r="V44" s="841">
        <v>4052109.0758877164</v>
      </c>
      <c r="W44" s="841">
        <v>16089763.678072929</v>
      </c>
      <c r="X44" s="841">
        <v>1943259.8490094768</v>
      </c>
      <c r="Y44" s="841">
        <v>3512639.29545348</v>
      </c>
      <c r="Z44" s="841">
        <v>45279689.605349422</v>
      </c>
      <c r="AA44" s="841">
        <v>8895159.0084716436</v>
      </c>
      <c r="AB44" s="841">
        <v>1263122.1571187924</v>
      </c>
      <c r="AC44" s="841">
        <v>115573.53771963973</v>
      </c>
      <c r="AD44" s="841">
        <v>4786.5370176058386</v>
      </c>
      <c r="AE44" s="841">
        <v>432815.58705091686</v>
      </c>
      <c r="AF44" s="841">
        <v>1200374.6903978225</v>
      </c>
      <c r="AG44" s="841">
        <v>2798937.7889796873</v>
      </c>
      <c r="AH44" s="841">
        <v>527021.73076298076</v>
      </c>
      <c r="AI44" s="841">
        <v>174169.26677804222</v>
      </c>
      <c r="AJ44" s="841">
        <v>162797.1777806594</v>
      </c>
      <c r="AK44" s="841">
        <v>428772.27883907052</v>
      </c>
      <c r="AL44" s="841">
        <v>223500.35049275035</v>
      </c>
      <c r="AM44" s="841">
        <v>8133.0208359877124</v>
      </c>
      <c r="AN44" s="842">
        <v>2277660000</v>
      </c>
      <c r="AO44" s="841">
        <v>4548179.2757936595</v>
      </c>
      <c r="AP44" s="841">
        <v>136056422.59981236</v>
      </c>
      <c r="AQ44" s="841">
        <v>26694398.124393996</v>
      </c>
      <c r="AR44" s="842">
        <v>2444959000</v>
      </c>
      <c r="AS44" s="842">
        <v>37845873.266948998</v>
      </c>
      <c r="AU44" s="822">
        <f t="shared" si="1"/>
        <v>1287258996</v>
      </c>
      <c r="AV44" s="822">
        <f t="shared" si="1"/>
        <v>253004</v>
      </c>
      <c r="AW44" s="822">
        <f t="shared" si="2"/>
        <v>304794969</v>
      </c>
      <c r="AX44" s="822">
        <f t="shared" si="15"/>
        <v>303808288.03498536</v>
      </c>
      <c r="AY44" s="822">
        <f t="shared" si="3"/>
        <v>167447687</v>
      </c>
      <c r="AZ44" s="822">
        <f t="shared" si="4"/>
        <v>369585</v>
      </c>
      <c r="BA44" s="822">
        <f t="shared" si="5"/>
        <v>120726666</v>
      </c>
      <c r="BB44" s="822">
        <f t="shared" si="6"/>
        <v>4861</v>
      </c>
      <c r="BC44" s="822">
        <f t="shared" si="7"/>
        <v>16089764</v>
      </c>
      <c r="BD44" s="822">
        <f t="shared" si="8"/>
        <v>10297528</v>
      </c>
      <c r="BE44" s="822">
        <f t="shared" si="9"/>
        <v>5455899</v>
      </c>
      <c r="BF44" s="822">
        <f t="shared" si="10"/>
        <v>54174849</v>
      </c>
      <c r="BG44" s="822">
        <f t="shared" si="11"/>
        <v>5961904</v>
      </c>
      <c r="BH44" s="822">
        <f t="shared" si="12"/>
        <v>1016000</v>
      </c>
      <c r="BI44" s="822">
        <f t="shared" si="13"/>
        <v>167299000</v>
      </c>
      <c r="BJ44" s="822">
        <f t="shared" si="0"/>
        <v>2444959000.0349855</v>
      </c>
      <c r="BK44" s="822">
        <f t="shared" si="14"/>
        <v>0</v>
      </c>
    </row>
    <row r="45" spans="1:63" x14ac:dyDescent="0.25">
      <c r="A45" s="818">
        <v>2021</v>
      </c>
      <c r="B45" s="818">
        <v>1</v>
      </c>
      <c r="C45" s="819">
        <v>597.26284392078117</v>
      </c>
      <c r="D45" s="820">
        <v>883000</v>
      </c>
      <c r="E45" s="820">
        <v>1246593539.6151092</v>
      </c>
      <c r="F45" s="820">
        <v>242460.38489079016</v>
      </c>
      <c r="G45" s="820">
        <v>28937381.432183478</v>
      </c>
      <c r="H45" s="820">
        <v>3675372.9524170016</v>
      </c>
      <c r="I45" s="820">
        <v>17113358.065687459</v>
      </c>
      <c r="J45" s="820">
        <v>1936822.2433786532</v>
      </c>
      <c r="K45" s="820">
        <v>267679746.56629509</v>
      </c>
      <c r="L45" s="820">
        <v>8959307.161520429</v>
      </c>
      <c r="M45" s="820">
        <v>269837035.75425732</v>
      </c>
      <c r="N45" s="820">
        <v>16192905.465713887</v>
      </c>
      <c r="O45" s="820">
        <v>147295650.30241454</v>
      </c>
      <c r="P45" s="820">
        <v>16830408.833676148</v>
      </c>
      <c r="Q45" s="820">
        <v>342241.17180873337</v>
      </c>
      <c r="R45" s="820">
        <v>78273066.274753317</v>
      </c>
      <c r="S45" s="820">
        <v>42618314.109228104</v>
      </c>
      <c r="T45" s="820">
        <v>4285.1296729827181</v>
      </c>
      <c r="U45" s="820">
        <v>4194541.6991013326</v>
      </c>
      <c r="V45" s="820">
        <v>4820149.5511287116</v>
      </c>
      <c r="W45" s="820">
        <v>16778716.624238718</v>
      </c>
      <c r="X45" s="820">
        <v>1892108.4264713891</v>
      </c>
      <c r="Y45" s="820">
        <v>4026159.1047463631</v>
      </c>
      <c r="Z45" s="820">
        <v>40450493.233138256</v>
      </c>
      <c r="AA45" s="820">
        <v>9960755.7739863638</v>
      </c>
      <c r="AB45" s="820">
        <v>1223650.0465576807</v>
      </c>
      <c r="AC45" s="820">
        <v>116836.43359037284</v>
      </c>
      <c r="AD45" s="820">
        <v>4816.1329723107165</v>
      </c>
      <c r="AE45" s="820">
        <v>415748.52005883789</v>
      </c>
      <c r="AF45" s="820">
        <v>1165210.7036501365</v>
      </c>
      <c r="AG45" s="820">
        <v>2816077.880017607</v>
      </c>
      <c r="AH45" s="820">
        <v>522792.44709208491</v>
      </c>
      <c r="AI45" s="820">
        <v>168648.19822950652</v>
      </c>
      <c r="AJ45" s="820">
        <v>157980.02457535695</v>
      </c>
      <c r="AK45" s="820">
        <v>357270.57321704988</v>
      </c>
      <c r="AL45" s="820">
        <v>216023.58800721652</v>
      </c>
      <c r="AM45" s="820">
        <v>8528.3133693561122</v>
      </c>
      <c r="AN45" s="821">
        <v>2236711999.999999</v>
      </c>
      <c r="AO45" s="820">
        <v>5411182.4019838739</v>
      </c>
      <c r="AP45" s="820">
        <v>135576313.09515479</v>
      </c>
      <c r="AQ45" s="820">
        <v>26191504.502861325</v>
      </c>
      <c r="AR45" s="821">
        <v>2403890999.999999</v>
      </c>
      <c r="AS45" s="821">
        <v>39489989.198843785</v>
      </c>
      <c r="AU45" s="822">
        <f t="shared" si="1"/>
        <v>1246593540</v>
      </c>
      <c r="AV45" s="822">
        <f t="shared" si="1"/>
        <v>242460</v>
      </c>
      <c r="AW45" s="822">
        <f t="shared" si="2"/>
        <v>306800085</v>
      </c>
      <c r="AX45" s="822">
        <f t="shared" si="15"/>
        <v>303260135.71924901</v>
      </c>
      <c r="AY45" s="822">
        <f t="shared" si="3"/>
        <v>166062881</v>
      </c>
      <c r="AZ45" s="822">
        <f t="shared" si="4"/>
        <v>342241</v>
      </c>
      <c r="BA45" s="822">
        <f t="shared" si="5"/>
        <v>124566753</v>
      </c>
      <c r="BB45" s="822">
        <f t="shared" si="6"/>
        <v>4285</v>
      </c>
      <c r="BC45" s="822">
        <f t="shared" si="7"/>
        <v>16778717</v>
      </c>
      <c r="BD45" s="822">
        <f t="shared" si="8"/>
        <v>9014691</v>
      </c>
      <c r="BE45" s="822">
        <f t="shared" si="9"/>
        <v>5918268</v>
      </c>
      <c r="BF45" s="822">
        <f t="shared" si="10"/>
        <v>50411249</v>
      </c>
      <c r="BG45" s="822">
        <f t="shared" si="11"/>
        <v>5833694</v>
      </c>
      <c r="BH45" s="822">
        <f t="shared" si="12"/>
        <v>883000</v>
      </c>
      <c r="BI45" s="822">
        <f t="shared" si="13"/>
        <v>167179000</v>
      </c>
      <c r="BJ45" s="822">
        <f t="shared" si="0"/>
        <v>2403890999.7192488</v>
      </c>
      <c r="BK45" s="822">
        <f t="shared" si="14"/>
        <v>0</v>
      </c>
    </row>
    <row r="46" spans="1:63" x14ac:dyDescent="0.25">
      <c r="A46" s="823"/>
      <c r="B46" s="824">
        <v>2</v>
      </c>
      <c r="C46" s="825">
        <v>566.66237592494883</v>
      </c>
      <c r="D46" s="826">
        <v>817000</v>
      </c>
      <c r="E46" s="826">
        <v>1037451916.611099</v>
      </c>
      <c r="F46" s="826">
        <v>180083.38890089808</v>
      </c>
      <c r="G46" s="826">
        <v>24743471.024103962</v>
      </c>
      <c r="H46" s="826">
        <v>3241364.8709664661</v>
      </c>
      <c r="I46" s="826">
        <v>14310085.537537852</v>
      </c>
      <c r="J46" s="826">
        <v>1641753.8968587741</v>
      </c>
      <c r="K46" s="826">
        <v>231554494.04813388</v>
      </c>
      <c r="L46" s="826">
        <v>7177824.0755728483</v>
      </c>
      <c r="M46" s="826">
        <v>246687498.74880105</v>
      </c>
      <c r="N46" s="826">
        <v>13519478.787727373</v>
      </c>
      <c r="O46" s="826">
        <v>134258089.97224805</v>
      </c>
      <c r="P46" s="826">
        <v>14721461.66149975</v>
      </c>
      <c r="Q46" s="826">
        <v>325472.1379968496</v>
      </c>
      <c r="R46" s="826">
        <v>71334692.544148266</v>
      </c>
      <c r="S46" s="826">
        <v>35188842.173092753</v>
      </c>
      <c r="T46" s="826">
        <v>3129.4081766171248</v>
      </c>
      <c r="U46" s="826">
        <v>5684961.3924660487</v>
      </c>
      <c r="V46" s="826">
        <v>3964040.3177364194</v>
      </c>
      <c r="W46" s="826">
        <v>14170066.008891772</v>
      </c>
      <c r="X46" s="826">
        <v>1716556.2658433733</v>
      </c>
      <c r="Y46" s="826">
        <v>4589703.0544335358</v>
      </c>
      <c r="Z46" s="826">
        <v>36882964.722031295</v>
      </c>
      <c r="AA46" s="826">
        <v>8410649.9299373329</v>
      </c>
      <c r="AB46" s="826">
        <v>1054829.0517965364</v>
      </c>
      <c r="AC46" s="826">
        <v>102446.28616312935</v>
      </c>
      <c r="AD46" s="826">
        <v>4630.6488277571152</v>
      </c>
      <c r="AE46" s="826">
        <v>423338.34739737585</v>
      </c>
      <c r="AF46" s="826">
        <v>1109201.9232999403</v>
      </c>
      <c r="AG46" s="826">
        <v>2644889.5430305069</v>
      </c>
      <c r="AH46" s="826">
        <v>497339.63322591176</v>
      </c>
      <c r="AI46" s="826">
        <v>156222.33995019447</v>
      </c>
      <c r="AJ46" s="826">
        <v>145653.47021499198</v>
      </c>
      <c r="AK46" s="826">
        <v>246757.90388291725</v>
      </c>
      <c r="AL46" s="826">
        <v>199439.50555230939</v>
      </c>
      <c r="AM46" s="826">
        <v>8084.1060783165349</v>
      </c>
      <c r="AN46" s="827">
        <v>1919169000.0000002</v>
      </c>
      <c r="AO46" s="826">
        <v>5439831.237712644</v>
      </c>
      <c r="AP46" s="826">
        <v>135395750.61500865</v>
      </c>
      <c r="AQ46" s="826">
        <v>26627418.147278704</v>
      </c>
      <c r="AR46" s="827">
        <v>2086632000.0000002</v>
      </c>
      <c r="AS46" s="827">
        <v>37492651.14622508</v>
      </c>
      <c r="AU46" s="822">
        <f t="shared" si="1"/>
        <v>1037451917</v>
      </c>
      <c r="AV46" s="822">
        <f t="shared" si="1"/>
        <v>180083</v>
      </c>
      <c r="AW46" s="822">
        <f t="shared" si="2"/>
        <v>264530618</v>
      </c>
      <c r="AX46" s="822">
        <f t="shared" si="15"/>
        <v>274619509.36022943</v>
      </c>
      <c r="AY46" s="822">
        <f t="shared" si="3"/>
        <v>150621306</v>
      </c>
      <c r="AZ46" s="822">
        <f t="shared" si="4"/>
        <v>325472</v>
      </c>
      <c r="BA46" s="822">
        <f t="shared" si="5"/>
        <v>109764900</v>
      </c>
      <c r="BB46" s="822">
        <f t="shared" si="6"/>
        <v>3129</v>
      </c>
      <c r="BC46" s="822">
        <f t="shared" si="7"/>
        <v>14170066</v>
      </c>
      <c r="BD46" s="822">
        <f t="shared" si="8"/>
        <v>9649002</v>
      </c>
      <c r="BE46" s="822">
        <f t="shared" si="9"/>
        <v>6306259</v>
      </c>
      <c r="BF46" s="822">
        <f t="shared" si="10"/>
        <v>45293615</v>
      </c>
      <c r="BG46" s="822">
        <f t="shared" si="11"/>
        <v>5436124</v>
      </c>
      <c r="BH46" s="822">
        <f t="shared" si="12"/>
        <v>817000</v>
      </c>
      <c r="BI46" s="822">
        <f t="shared" si="13"/>
        <v>167463000</v>
      </c>
      <c r="BJ46" s="822">
        <f t="shared" si="0"/>
        <v>2086632000.3602295</v>
      </c>
      <c r="BK46" s="822">
        <f t="shared" si="14"/>
        <v>0</v>
      </c>
    </row>
    <row r="47" spans="1:63" x14ac:dyDescent="0.25">
      <c r="A47" s="823"/>
      <c r="B47" s="824">
        <v>3</v>
      </c>
      <c r="C47" s="825">
        <v>647.51271997087827</v>
      </c>
      <c r="D47" s="826">
        <v>814000</v>
      </c>
      <c r="E47" s="826">
        <v>1028777272.4988135</v>
      </c>
      <c r="F47" s="826">
        <v>185727.50118661806</v>
      </c>
      <c r="G47" s="826">
        <v>24798179.17017794</v>
      </c>
      <c r="H47" s="826">
        <v>3359756.2644003332</v>
      </c>
      <c r="I47" s="826">
        <v>14534668.408406172</v>
      </c>
      <c r="J47" s="826">
        <v>1732697.2046491818</v>
      </c>
      <c r="K47" s="826">
        <v>246970134.16961175</v>
      </c>
      <c r="L47" s="826">
        <v>8112307.9874359006</v>
      </c>
      <c r="M47" s="826">
        <v>251703798.67181474</v>
      </c>
      <c r="N47" s="826">
        <v>15033626.594167458</v>
      </c>
      <c r="O47" s="826">
        <v>143734899.92080522</v>
      </c>
      <c r="P47" s="826">
        <v>16548619.158466825</v>
      </c>
      <c r="Q47" s="826">
        <v>357965.96080411819</v>
      </c>
      <c r="R47" s="826">
        <v>75950267.292740509</v>
      </c>
      <c r="S47" s="826">
        <v>38943450.337906152</v>
      </c>
      <c r="T47" s="826">
        <v>6314.4522019919668</v>
      </c>
      <c r="U47" s="826">
        <v>9007290.2859865222</v>
      </c>
      <c r="V47" s="826">
        <v>4687380.7408126369</v>
      </c>
      <c r="W47" s="826">
        <v>13265136.122309672</v>
      </c>
      <c r="X47" s="826">
        <v>1881053.8643371137</v>
      </c>
      <c r="Y47" s="826">
        <v>4937026.3162110252</v>
      </c>
      <c r="Z47" s="826">
        <v>41501467.345402896</v>
      </c>
      <c r="AA47" s="826">
        <v>9502588.8650000021</v>
      </c>
      <c r="AB47" s="826">
        <v>1033921.7631573241</v>
      </c>
      <c r="AC47" s="826">
        <v>99887.830082042623</v>
      </c>
      <c r="AD47" s="826">
        <v>5284.9717669141537</v>
      </c>
      <c r="AE47" s="826">
        <v>468338.35819419601</v>
      </c>
      <c r="AF47" s="826">
        <v>1265567.6325095491</v>
      </c>
      <c r="AG47" s="826">
        <v>3001787.874037432</v>
      </c>
      <c r="AH47" s="826">
        <v>565113.80281798355</v>
      </c>
      <c r="AI47" s="826">
        <v>175565.12098344215</v>
      </c>
      <c r="AJ47" s="826">
        <v>163292.59405325082</v>
      </c>
      <c r="AK47" s="826">
        <v>278450.25471458724</v>
      </c>
      <c r="AL47" s="826">
        <v>226574.59870489649</v>
      </c>
      <c r="AM47" s="826">
        <v>8938.5526103536922</v>
      </c>
      <c r="AN47" s="827">
        <v>1963639000</v>
      </c>
      <c r="AO47" s="826">
        <v>5523456.3031093339</v>
      </c>
      <c r="AP47" s="826">
        <v>134688685.90158692</v>
      </c>
      <c r="AQ47" s="826">
        <v>27177857.795303781</v>
      </c>
      <c r="AR47" s="827">
        <v>2131029000</v>
      </c>
      <c r="AS47" s="827">
        <v>35133035.858352721</v>
      </c>
      <c r="AU47" s="822">
        <f t="shared" si="1"/>
        <v>1028777272</v>
      </c>
      <c r="AV47" s="822">
        <f t="shared" si="1"/>
        <v>185728</v>
      </c>
      <c r="AW47" s="822">
        <f t="shared" si="2"/>
        <v>280914543</v>
      </c>
      <c r="AX47" s="822">
        <f>SUM(I47,M47:N47,AC47)+1</f>
        <v>281371982.50447041</v>
      </c>
      <c r="AY47" s="822">
        <f t="shared" si="3"/>
        <v>162016216</v>
      </c>
      <c r="AZ47" s="822">
        <f t="shared" si="4"/>
        <v>357966</v>
      </c>
      <c r="BA47" s="822">
        <f t="shared" si="5"/>
        <v>118253474</v>
      </c>
      <c r="BB47" s="822">
        <f t="shared" si="6"/>
        <v>6314</v>
      </c>
      <c r="BC47" s="822">
        <f t="shared" si="7"/>
        <v>13265136</v>
      </c>
      <c r="BD47" s="822">
        <f t="shared" si="8"/>
        <v>13694671</v>
      </c>
      <c r="BE47" s="822">
        <f t="shared" si="9"/>
        <v>6818080</v>
      </c>
      <c r="BF47" s="822">
        <f t="shared" si="10"/>
        <v>51004056</v>
      </c>
      <c r="BG47" s="822">
        <f t="shared" si="11"/>
        <v>6159561</v>
      </c>
      <c r="BH47" s="822">
        <f t="shared" si="12"/>
        <v>814000</v>
      </c>
      <c r="BI47" s="822">
        <f t="shared" si="13"/>
        <v>167390000</v>
      </c>
      <c r="BJ47" s="822">
        <f t="shared" si="0"/>
        <v>2131028999.5044703</v>
      </c>
      <c r="BK47" s="822">
        <f t="shared" si="14"/>
        <v>0</v>
      </c>
    </row>
    <row r="48" spans="1:63" x14ac:dyDescent="0.25">
      <c r="A48" s="823"/>
      <c r="B48" s="824">
        <v>4</v>
      </c>
      <c r="C48" s="825">
        <v>587.69695406576977</v>
      </c>
      <c r="D48" s="826">
        <v>592000</v>
      </c>
      <c r="E48" s="826">
        <v>842614839.85130394</v>
      </c>
      <c r="F48" s="826">
        <v>163160.1486960109</v>
      </c>
      <c r="G48" s="826">
        <v>20697647.208429202</v>
      </c>
      <c r="H48" s="826">
        <v>2964131.9613109124</v>
      </c>
      <c r="I48" s="826">
        <v>12580089.470159002</v>
      </c>
      <c r="J48" s="826">
        <v>1487776.0149227343</v>
      </c>
      <c r="K48" s="826">
        <v>220223653.42070311</v>
      </c>
      <c r="L48" s="826">
        <v>7005162.8034811122</v>
      </c>
      <c r="M48" s="826">
        <v>238742847.94970617</v>
      </c>
      <c r="N48" s="826">
        <v>13679544.54327954</v>
      </c>
      <c r="O48" s="826">
        <v>133753974.48496521</v>
      </c>
      <c r="P48" s="826">
        <v>15343305.493251093</v>
      </c>
      <c r="Q48" s="826">
        <v>649547.14419150597</v>
      </c>
      <c r="R48" s="826">
        <v>69800843.274511725</v>
      </c>
      <c r="S48" s="826">
        <v>36881109.434466273</v>
      </c>
      <c r="T48" s="826">
        <v>442262.65631563967</v>
      </c>
      <c r="U48" s="826">
        <v>8866779.5411788579</v>
      </c>
      <c r="V48" s="826">
        <v>4046174.3948959401</v>
      </c>
      <c r="W48" s="826">
        <v>10109925.571676465</v>
      </c>
      <c r="X48" s="826">
        <v>1703633.4470339005</v>
      </c>
      <c r="Y48" s="826">
        <v>3401331.8564879904</v>
      </c>
      <c r="Z48" s="826">
        <v>37335480.672179319</v>
      </c>
      <c r="AA48" s="826">
        <v>8973371.4741380513</v>
      </c>
      <c r="AB48" s="826">
        <v>823500.54633768764</v>
      </c>
      <c r="AC48" s="826">
        <v>69210.543632879373</v>
      </c>
      <c r="AD48" s="826">
        <v>4713.0057099947644</v>
      </c>
      <c r="AE48" s="826">
        <v>416372.66610902536</v>
      </c>
      <c r="AF48" s="826">
        <v>1129763.7861499153</v>
      </c>
      <c r="AG48" s="826">
        <v>2665488.7199846157</v>
      </c>
      <c r="AH48" s="826">
        <v>502004.95701642113</v>
      </c>
      <c r="AI48" s="826">
        <v>165822.4432943016</v>
      </c>
      <c r="AJ48" s="826">
        <v>154623.74248329602</v>
      </c>
      <c r="AK48" s="826">
        <v>373358.07810539549</v>
      </c>
      <c r="AL48" s="826">
        <v>210354.31539929504</v>
      </c>
      <c r="AM48" s="826">
        <v>8606.681539286179</v>
      </c>
      <c r="AN48" s="827">
        <v>1698583000.0000005</v>
      </c>
      <c r="AO48" s="826">
        <v>5867513.1806230228</v>
      </c>
      <c r="AP48" s="826">
        <v>138526226.39879563</v>
      </c>
      <c r="AQ48" s="826">
        <v>23068260.420581363</v>
      </c>
      <c r="AR48" s="827">
        <v>1866045000.0000005</v>
      </c>
      <c r="AS48" s="827">
        <v>35167710.669687845</v>
      </c>
      <c r="AU48" s="822">
        <f t="shared" si="1"/>
        <v>842614840</v>
      </c>
      <c r="AV48" s="822">
        <f t="shared" si="1"/>
        <v>163160</v>
      </c>
      <c r="AW48" s="822">
        <f t="shared" si="2"/>
        <v>248749964</v>
      </c>
      <c r="AX48" s="822">
        <f>SUM(I48,M48:N48,AC48)-1</f>
        <v>265071691.50677755</v>
      </c>
      <c r="AY48" s="822">
        <f t="shared" si="3"/>
        <v>150585056</v>
      </c>
      <c r="AZ48" s="822">
        <f t="shared" si="4"/>
        <v>649547</v>
      </c>
      <c r="BA48" s="822">
        <f t="shared" si="5"/>
        <v>109646085</v>
      </c>
      <c r="BB48" s="822">
        <f t="shared" si="6"/>
        <v>442263</v>
      </c>
      <c r="BC48" s="822">
        <f t="shared" si="7"/>
        <v>10109926</v>
      </c>
      <c r="BD48" s="822">
        <f t="shared" si="8"/>
        <v>12912954</v>
      </c>
      <c r="BE48" s="822">
        <f t="shared" si="9"/>
        <v>5104965</v>
      </c>
      <c r="BF48" s="822">
        <f t="shared" si="10"/>
        <v>46308852</v>
      </c>
      <c r="BG48" s="822">
        <f t="shared" si="11"/>
        <v>5631696</v>
      </c>
      <c r="BH48" s="822">
        <f t="shared" si="12"/>
        <v>592000</v>
      </c>
      <c r="BI48" s="822">
        <f t="shared" si="13"/>
        <v>167462000</v>
      </c>
      <c r="BJ48" s="822">
        <f t="shared" si="0"/>
        <v>1866044999.5067775</v>
      </c>
      <c r="BK48" s="822">
        <f t="shared" si="14"/>
        <v>0</v>
      </c>
    </row>
    <row r="49" spans="1:63" x14ac:dyDescent="0.25">
      <c r="A49" s="823"/>
      <c r="B49" s="824">
        <v>5</v>
      </c>
      <c r="C49" s="825">
        <v>627.48094434867096</v>
      </c>
      <c r="D49" s="826">
        <v>458000</v>
      </c>
      <c r="E49" s="826">
        <v>717780785.72425985</v>
      </c>
      <c r="F49" s="826">
        <v>161214.27574019119</v>
      </c>
      <c r="G49" s="826">
        <v>18860200.968057897</v>
      </c>
      <c r="H49" s="826">
        <v>2723338.3093408556</v>
      </c>
      <c r="I49" s="826">
        <v>11627307.031292178</v>
      </c>
      <c r="J49" s="826">
        <v>1382628.3079834774</v>
      </c>
      <c r="K49" s="826">
        <v>210259365.87669271</v>
      </c>
      <c r="L49" s="826">
        <v>6809810.8969058245</v>
      </c>
      <c r="M49" s="826">
        <v>236275011.75546932</v>
      </c>
      <c r="N49" s="826">
        <v>13758768.136012139</v>
      </c>
      <c r="O49" s="826">
        <v>136523105.30008256</v>
      </c>
      <c r="P49" s="826">
        <v>16708963.60842118</v>
      </c>
      <c r="Q49" s="826">
        <v>1643844.6889154189</v>
      </c>
      <c r="R49" s="826">
        <v>71143248.263935998</v>
      </c>
      <c r="S49" s="826">
        <v>38467954.821279094</v>
      </c>
      <c r="T49" s="826">
        <v>773594.73780847434</v>
      </c>
      <c r="U49" s="826">
        <v>9357995.1666033249</v>
      </c>
      <c r="V49" s="826">
        <v>4686241.018392114</v>
      </c>
      <c r="W49" s="826">
        <v>8697418.1573607288</v>
      </c>
      <c r="X49" s="826">
        <v>1807386.4057623213</v>
      </c>
      <c r="Y49" s="826">
        <v>3501948.0195244662</v>
      </c>
      <c r="Z49" s="826">
        <v>38096466.951247677</v>
      </c>
      <c r="AA49" s="826">
        <v>8958313.4994651731</v>
      </c>
      <c r="AB49" s="826">
        <v>792004.75987914624</v>
      </c>
      <c r="AC49" s="826">
        <v>65972.438490968663</v>
      </c>
      <c r="AD49" s="826">
        <v>5063.024353219419</v>
      </c>
      <c r="AE49" s="826">
        <v>489180.89399199636</v>
      </c>
      <c r="AF49" s="826">
        <v>1208465.2177680985</v>
      </c>
      <c r="AG49" s="826">
        <v>2845259.127915537</v>
      </c>
      <c r="AH49" s="826">
        <v>535312.0627439759</v>
      </c>
      <c r="AI49" s="826">
        <v>161268.99395182027</v>
      </c>
      <c r="AJ49" s="826">
        <v>151168.61672432348</v>
      </c>
      <c r="AK49" s="826">
        <v>389114.99391270959</v>
      </c>
      <c r="AL49" s="826">
        <v>207446.80586956575</v>
      </c>
      <c r="AM49" s="826">
        <v>8203.6629013472775</v>
      </c>
      <c r="AN49" s="827">
        <v>1567322000.0000002</v>
      </c>
      <c r="AO49" s="826">
        <v>5569005.7559286812</v>
      </c>
      <c r="AP49" s="826">
        <v>138595495.37494713</v>
      </c>
      <c r="AQ49" s="826">
        <v>23112498.869124178</v>
      </c>
      <c r="AR49" s="827">
        <v>1734599000.0000002</v>
      </c>
      <c r="AS49" s="827">
        <v>34676716.828822158</v>
      </c>
      <c r="AU49" s="822">
        <f t="shared" si="1"/>
        <v>717780786</v>
      </c>
      <c r="AV49" s="822">
        <f t="shared" si="1"/>
        <v>161214</v>
      </c>
      <c r="AW49" s="822">
        <f t="shared" si="2"/>
        <v>236721383</v>
      </c>
      <c r="AX49" s="822">
        <f>SUM(I49,M49:N49,AC49)+1</f>
        <v>261727060.36126459</v>
      </c>
      <c r="AY49" s="822">
        <f t="shared" si="3"/>
        <v>154614697</v>
      </c>
      <c r="AZ49" s="822">
        <f t="shared" si="4"/>
        <v>1643845</v>
      </c>
      <c r="BA49" s="822">
        <f t="shared" si="5"/>
        <v>112334541</v>
      </c>
      <c r="BB49" s="822">
        <f t="shared" si="6"/>
        <v>773595</v>
      </c>
      <c r="BC49" s="822">
        <f t="shared" si="7"/>
        <v>8697418</v>
      </c>
      <c r="BD49" s="822">
        <f t="shared" si="8"/>
        <v>14044236</v>
      </c>
      <c r="BE49" s="822">
        <f t="shared" si="9"/>
        <v>5309334</v>
      </c>
      <c r="BF49" s="822">
        <f t="shared" si="10"/>
        <v>47054780</v>
      </c>
      <c r="BG49" s="822">
        <f t="shared" si="11"/>
        <v>6001111</v>
      </c>
      <c r="BH49" s="822">
        <f t="shared" si="12"/>
        <v>458000</v>
      </c>
      <c r="BI49" s="822">
        <f t="shared" si="13"/>
        <v>167277000</v>
      </c>
      <c r="BJ49" s="822">
        <f t="shared" si="0"/>
        <v>1734599000.3612647</v>
      </c>
      <c r="BK49" s="822">
        <f t="shared" si="14"/>
        <v>0</v>
      </c>
    </row>
    <row r="50" spans="1:63" x14ac:dyDescent="0.25">
      <c r="A50" s="823"/>
      <c r="B50" s="824">
        <v>6</v>
      </c>
      <c r="C50" s="825">
        <v>632.3427768047743</v>
      </c>
      <c r="D50" s="826">
        <v>356000</v>
      </c>
      <c r="E50" s="826">
        <v>655985269.42719698</v>
      </c>
      <c r="F50" s="826">
        <v>180730.5728030566</v>
      </c>
      <c r="G50" s="826">
        <v>18754067.082315095</v>
      </c>
      <c r="H50" s="826">
        <v>2688790.5149843339</v>
      </c>
      <c r="I50" s="826">
        <v>11579847.787196785</v>
      </c>
      <c r="J50" s="826">
        <v>1504497.2668252143</v>
      </c>
      <c r="K50" s="826">
        <v>206512283.3657442</v>
      </c>
      <c r="L50" s="826">
        <v>6738466.7740903758</v>
      </c>
      <c r="M50" s="826">
        <v>235059831.26718578</v>
      </c>
      <c r="N50" s="826">
        <v>13821272.577675039</v>
      </c>
      <c r="O50" s="826">
        <v>136007086.72496676</v>
      </c>
      <c r="P50" s="826">
        <v>16447176.64244524</v>
      </c>
      <c r="Q50" s="826">
        <v>2379983.1668012231</v>
      </c>
      <c r="R50" s="826">
        <v>70472338.550373837</v>
      </c>
      <c r="S50" s="826">
        <v>38395425.714631088</v>
      </c>
      <c r="T50" s="826">
        <v>801787.08990739926</v>
      </c>
      <c r="U50" s="826">
        <v>6327006.5159816584</v>
      </c>
      <c r="V50" s="826">
        <v>4567422.1280914983</v>
      </c>
      <c r="W50" s="826">
        <v>7085664.9733974598</v>
      </c>
      <c r="X50" s="826">
        <v>2012878.191589613</v>
      </c>
      <c r="Y50" s="826">
        <v>4197371.1487160865</v>
      </c>
      <c r="Z50" s="826">
        <v>39111074.800609</v>
      </c>
      <c r="AA50" s="826">
        <v>9199865.0143506825</v>
      </c>
      <c r="AB50" s="826">
        <v>726479.89708641265</v>
      </c>
      <c r="AC50" s="826">
        <v>68308.811090261137</v>
      </c>
      <c r="AD50" s="826">
        <v>5348.2680107809192</v>
      </c>
      <c r="AE50" s="826">
        <v>460481.90198316728</v>
      </c>
      <c r="AF50" s="826">
        <v>1274291.9549358154</v>
      </c>
      <c r="AG50" s="826">
        <v>2970480.0261657792</v>
      </c>
      <c r="AH50" s="826">
        <v>564097.21823244309</v>
      </c>
      <c r="AI50" s="826">
        <v>164400.84489763025</v>
      </c>
      <c r="AJ50" s="826">
        <v>152610.75520233813</v>
      </c>
      <c r="AK50" s="826">
        <v>265879.57971853472</v>
      </c>
      <c r="AL50" s="826">
        <v>210288.19325664034</v>
      </c>
      <c r="AM50" s="826">
        <v>8562.9087649851226</v>
      </c>
      <c r="AN50" s="827">
        <v>1497058000.0000002</v>
      </c>
      <c r="AO50" s="826">
        <v>5389593.4399801828</v>
      </c>
      <c r="AP50" s="826">
        <v>136134928.42515156</v>
      </c>
      <c r="AQ50" s="826">
        <v>25768478.134868246</v>
      </c>
      <c r="AR50" s="827">
        <v>1664351000.0000002</v>
      </c>
      <c r="AS50" s="827">
        <v>37549365.298448183</v>
      </c>
      <c r="AU50" s="822">
        <f t="shared" si="1"/>
        <v>655985269</v>
      </c>
      <c r="AV50" s="822">
        <f t="shared" si="1"/>
        <v>180731</v>
      </c>
      <c r="AW50" s="822">
        <f t="shared" si="2"/>
        <v>232731297</v>
      </c>
      <c r="AX50" s="822">
        <f t="shared" si="15"/>
        <v>260529260.44314787</v>
      </c>
      <c r="AY50" s="822">
        <f t="shared" si="3"/>
        <v>153958761</v>
      </c>
      <c r="AZ50" s="822">
        <f t="shared" si="4"/>
        <v>2379983</v>
      </c>
      <c r="BA50" s="822">
        <f t="shared" si="5"/>
        <v>111556555</v>
      </c>
      <c r="BB50" s="822">
        <f t="shared" si="6"/>
        <v>801787</v>
      </c>
      <c r="BC50" s="822">
        <f t="shared" si="7"/>
        <v>7085665</v>
      </c>
      <c r="BD50" s="822">
        <f t="shared" si="8"/>
        <v>10894429</v>
      </c>
      <c r="BE50" s="822">
        <f t="shared" si="9"/>
        <v>6210249</v>
      </c>
      <c r="BF50" s="822">
        <f t="shared" si="10"/>
        <v>48310940</v>
      </c>
      <c r="BG50" s="822">
        <f t="shared" si="11"/>
        <v>6077074</v>
      </c>
      <c r="BH50" s="822">
        <f t="shared" si="12"/>
        <v>356000</v>
      </c>
      <c r="BI50" s="822">
        <f t="shared" si="13"/>
        <v>167293000</v>
      </c>
      <c r="BJ50" s="822">
        <f t="shared" si="0"/>
        <v>1664351000.4431479</v>
      </c>
      <c r="BK50" s="822">
        <f t="shared" si="14"/>
        <v>0</v>
      </c>
    </row>
    <row r="51" spans="1:63" x14ac:dyDescent="0.25">
      <c r="A51" s="823"/>
      <c r="B51" s="824">
        <v>7</v>
      </c>
      <c r="C51" s="825">
        <v>621.35697328423237</v>
      </c>
      <c r="D51" s="826">
        <v>315000.00000000006</v>
      </c>
      <c r="E51" s="826">
        <v>652474273.38699043</v>
      </c>
      <c r="F51" s="826">
        <v>197726.61300962328</v>
      </c>
      <c r="G51" s="826">
        <v>19344161.064705968</v>
      </c>
      <c r="H51" s="826">
        <v>2837983.3705624752</v>
      </c>
      <c r="I51" s="826">
        <v>12428389.909906795</v>
      </c>
      <c r="J51" s="826">
        <v>1955361.1590953642</v>
      </c>
      <c r="K51" s="826">
        <v>219959962.73637319</v>
      </c>
      <c r="L51" s="826">
        <v>6801515.6931639183</v>
      </c>
      <c r="M51" s="826">
        <v>245655292.72028568</v>
      </c>
      <c r="N51" s="826">
        <v>13995999.725207059</v>
      </c>
      <c r="O51" s="826">
        <v>145196356.02149063</v>
      </c>
      <c r="P51" s="826">
        <v>16352488.036441173</v>
      </c>
      <c r="Q51" s="826">
        <v>3894710.5136989183</v>
      </c>
      <c r="R51" s="826">
        <v>71546850.348121941</v>
      </c>
      <c r="S51" s="826">
        <v>38253486.684258685</v>
      </c>
      <c r="T51" s="826">
        <v>1076604.5097320196</v>
      </c>
      <c r="U51" s="826">
        <v>6623948.9397136625</v>
      </c>
      <c r="V51" s="826">
        <v>5034612.3377976157</v>
      </c>
      <c r="W51" s="826">
        <v>5387269.453969554</v>
      </c>
      <c r="X51" s="826">
        <v>2398786.6295564375</v>
      </c>
      <c r="Y51" s="826">
        <v>4547177.9069634359</v>
      </c>
      <c r="Z51" s="826">
        <v>41105625.654536836</v>
      </c>
      <c r="AA51" s="826">
        <v>10577719.616168104</v>
      </c>
      <c r="AB51" s="826">
        <v>743934.14528478438</v>
      </c>
      <c r="AC51" s="826">
        <v>76202.204900065393</v>
      </c>
      <c r="AD51" s="826">
        <v>4602.787545588697</v>
      </c>
      <c r="AE51" s="826">
        <v>461084.32080197748</v>
      </c>
      <c r="AF51" s="826">
        <v>1201737.9221278557</v>
      </c>
      <c r="AG51" s="826">
        <v>2807369.998086018</v>
      </c>
      <c r="AH51" s="826">
        <v>531729.41132267716</v>
      </c>
      <c r="AI51" s="826">
        <v>163693.6404344046</v>
      </c>
      <c r="AJ51" s="826">
        <v>152978.84223497609</v>
      </c>
      <c r="AK51" s="826">
        <v>265717.85295774916</v>
      </c>
      <c r="AL51" s="826">
        <v>206598.21339109723</v>
      </c>
      <c r="AM51" s="826">
        <v>8426.2721902818666</v>
      </c>
      <c r="AN51" s="827">
        <v>1534586000</v>
      </c>
      <c r="AO51" s="826">
        <v>5107442.6036420474</v>
      </c>
      <c r="AP51" s="826">
        <v>136289580.08435267</v>
      </c>
      <c r="AQ51" s="826">
        <v>25709977.312005319</v>
      </c>
      <c r="AR51" s="827">
        <v>1701693000</v>
      </c>
      <c r="AS51" s="827">
        <v>37411777.371154942</v>
      </c>
      <c r="AU51" s="822">
        <f t="shared" si="1"/>
        <v>652474273</v>
      </c>
      <c r="AV51" s="822">
        <f t="shared" si="1"/>
        <v>197727</v>
      </c>
      <c r="AW51" s="822">
        <f t="shared" si="2"/>
        <v>246849574</v>
      </c>
      <c r="AX51" s="822">
        <f>SUM(I51,M51:N51,AC51)-1</f>
        <v>272155883.56029963</v>
      </c>
      <c r="AY51" s="822">
        <f t="shared" si="3"/>
        <v>163504205</v>
      </c>
      <c r="AZ51" s="822">
        <f t="shared" si="4"/>
        <v>3894711</v>
      </c>
      <c r="BA51" s="822">
        <f t="shared" si="5"/>
        <v>112638320</v>
      </c>
      <c r="BB51" s="822">
        <f t="shared" si="6"/>
        <v>1076605</v>
      </c>
      <c r="BC51" s="822">
        <f t="shared" si="7"/>
        <v>5387269</v>
      </c>
      <c r="BD51" s="822">
        <f t="shared" si="8"/>
        <v>11658561</v>
      </c>
      <c r="BE51" s="822">
        <f t="shared" si="9"/>
        <v>6945965</v>
      </c>
      <c r="BF51" s="822">
        <f t="shared" si="10"/>
        <v>51683345</v>
      </c>
      <c r="BG51" s="822">
        <f t="shared" si="11"/>
        <v>5804561</v>
      </c>
      <c r="BH51" s="822">
        <f t="shared" si="12"/>
        <v>315000</v>
      </c>
      <c r="BI51" s="822">
        <f t="shared" si="13"/>
        <v>167107000</v>
      </c>
      <c r="BJ51" s="822">
        <f t="shared" si="0"/>
        <v>1701692999.5602996</v>
      </c>
      <c r="BK51" s="822">
        <f t="shared" si="14"/>
        <v>0</v>
      </c>
    </row>
    <row r="52" spans="1:63" x14ac:dyDescent="0.25">
      <c r="A52" s="823"/>
      <c r="B52" s="824">
        <v>8</v>
      </c>
      <c r="C52" s="825">
        <v>581.33607709152966</v>
      </c>
      <c r="D52" s="826">
        <v>285000</v>
      </c>
      <c r="E52" s="826">
        <v>633894905.01710117</v>
      </c>
      <c r="F52" s="826">
        <v>186094.98289875474</v>
      </c>
      <c r="G52" s="826">
        <v>19727843.160127919</v>
      </c>
      <c r="H52" s="826">
        <v>2837972.7656007614</v>
      </c>
      <c r="I52" s="826">
        <v>12727864.447315993</v>
      </c>
      <c r="J52" s="826">
        <v>1830866.2552343195</v>
      </c>
      <c r="K52" s="826">
        <v>224473597.70802248</v>
      </c>
      <c r="L52" s="826">
        <v>7049614.4273792095</v>
      </c>
      <c r="M52" s="826">
        <v>253619692.25222418</v>
      </c>
      <c r="N52" s="826">
        <v>14661115.710352374</v>
      </c>
      <c r="O52" s="826">
        <v>148722349.72854719</v>
      </c>
      <c r="P52" s="826">
        <v>17468279.598789789</v>
      </c>
      <c r="Q52" s="826">
        <v>4091007.8444027761</v>
      </c>
      <c r="R52" s="826">
        <v>72370995.619711295</v>
      </c>
      <c r="S52" s="826">
        <v>40079453.683070973</v>
      </c>
      <c r="T52" s="826">
        <v>1005864.8932266557</v>
      </c>
      <c r="U52" s="826">
        <v>5033350.98490531</v>
      </c>
      <c r="V52" s="826">
        <v>4782328.3489276106</v>
      </c>
      <c r="W52" s="826">
        <v>6279216.5945134936</v>
      </c>
      <c r="X52" s="826">
        <v>2450373.5882047107</v>
      </c>
      <c r="Y52" s="826">
        <v>4219354.8334396975</v>
      </c>
      <c r="Z52" s="826">
        <v>41764917.944026031</v>
      </c>
      <c r="AA52" s="826">
        <v>10039853.398040341</v>
      </c>
      <c r="AB52" s="826">
        <v>820542.66132355365</v>
      </c>
      <c r="AC52" s="826">
        <v>80360.761324203602</v>
      </c>
      <c r="AD52" s="826">
        <v>5054.0967743084766</v>
      </c>
      <c r="AE52" s="826">
        <v>498459.44288591371</v>
      </c>
      <c r="AF52" s="826">
        <v>1225221.3987995144</v>
      </c>
      <c r="AG52" s="826">
        <v>2851801.5655289413</v>
      </c>
      <c r="AH52" s="826">
        <v>531876.75133471156</v>
      </c>
      <c r="AI52" s="826">
        <v>168169.44482942423</v>
      </c>
      <c r="AJ52" s="826">
        <v>156584.12680255092</v>
      </c>
      <c r="AK52" s="826">
        <v>267101.98595176172</v>
      </c>
      <c r="AL52" s="826">
        <v>214506.29460986907</v>
      </c>
      <c r="AM52" s="826">
        <v>8826.3476951323009</v>
      </c>
      <c r="AN52" s="827">
        <v>1536430999.9999988</v>
      </c>
      <c r="AO52" s="826">
        <v>5110810.6941641923</v>
      </c>
      <c r="AP52" s="826">
        <v>136225477.77899396</v>
      </c>
      <c r="AQ52" s="826">
        <v>25732711.526841857</v>
      </c>
      <c r="AR52" s="827">
        <v>1703499999.9999988</v>
      </c>
      <c r="AS52" s="827">
        <v>38791024.643815123</v>
      </c>
      <c r="AU52" s="822">
        <f t="shared" si="1"/>
        <v>633894905</v>
      </c>
      <c r="AV52" s="822">
        <f t="shared" si="1"/>
        <v>186095</v>
      </c>
      <c r="AW52" s="822">
        <f t="shared" si="2"/>
        <v>252071598</v>
      </c>
      <c r="AX52" s="822">
        <f t="shared" si="15"/>
        <v>281089033.17121679</v>
      </c>
      <c r="AY52" s="822">
        <f t="shared" si="3"/>
        <v>168021496</v>
      </c>
      <c r="AZ52" s="822">
        <f t="shared" si="4"/>
        <v>4091008</v>
      </c>
      <c r="BA52" s="822">
        <f t="shared" si="5"/>
        <v>115288422</v>
      </c>
      <c r="BB52" s="822">
        <f t="shared" si="6"/>
        <v>1005865</v>
      </c>
      <c r="BC52" s="822">
        <f t="shared" si="7"/>
        <v>6279217</v>
      </c>
      <c r="BD52" s="822">
        <f t="shared" si="8"/>
        <v>9815679</v>
      </c>
      <c r="BE52" s="822">
        <f t="shared" si="9"/>
        <v>6669728</v>
      </c>
      <c r="BF52" s="822">
        <f t="shared" si="10"/>
        <v>51804771</v>
      </c>
      <c r="BG52" s="822">
        <f t="shared" si="11"/>
        <v>5928183</v>
      </c>
      <c r="BH52" s="822">
        <f t="shared" si="12"/>
        <v>285000</v>
      </c>
      <c r="BI52" s="822">
        <f t="shared" si="13"/>
        <v>167069000</v>
      </c>
      <c r="BJ52" s="822">
        <f t="shared" si="0"/>
        <v>1703500000.1712167</v>
      </c>
      <c r="BK52" s="822">
        <f t="shared" si="14"/>
        <v>0</v>
      </c>
    </row>
    <row r="53" spans="1:63" x14ac:dyDescent="0.25">
      <c r="A53" s="823"/>
      <c r="B53" s="824">
        <v>9</v>
      </c>
      <c r="C53" s="825">
        <v>594.18947859611535</v>
      </c>
      <c r="D53" s="826">
        <v>324000</v>
      </c>
      <c r="E53" s="826">
        <v>636428007.97798109</v>
      </c>
      <c r="F53" s="826">
        <v>163992.02201889834</v>
      </c>
      <c r="G53" s="826">
        <v>18884933.879985455</v>
      </c>
      <c r="H53" s="826">
        <v>2758233.2712267861</v>
      </c>
      <c r="I53" s="826">
        <v>12155244.643258648</v>
      </c>
      <c r="J53" s="826">
        <v>1530073.7355289869</v>
      </c>
      <c r="K53" s="826">
        <v>206845653.08585072</v>
      </c>
      <c r="L53" s="826">
        <v>6313634.6044851122</v>
      </c>
      <c r="M53" s="826">
        <v>236503160.89748576</v>
      </c>
      <c r="N53" s="826">
        <v>13396835.349976175</v>
      </c>
      <c r="O53" s="826">
        <v>137276528.95442069</v>
      </c>
      <c r="P53" s="826">
        <v>16218368.096421998</v>
      </c>
      <c r="Q53" s="826">
        <v>1923432.1276374229</v>
      </c>
      <c r="R53" s="826">
        <v>70390705.726606742</v>
      </c>
      <c r="S53" s="826">
        <v>36511590.763265483</v>
      </c>
      <c r="T53" s="826">
        <v>785700.3937246619</v>
      </c>
      <c r="U53" s="826">
        <v>6160239.7096073069</v>
      </c>
      <c r="V53" s="826">
        <v>4970339.2880084002</v>
      </c>
      <c r="W53" s="826">
        <v>8167928.4697014196</v>
      </c>
      <c r="X53" s="826">
        <v>2070911.9054423871</v>
      </c>
      <c r="Y53" s="826">
        <v>3737751.1351390472</v>
      </c>
      <c r="Z53" s="826">
        <v>42101526.904842615</v>
      </c>
      <c r="AA53" s="826">
        <v>9086480.7627037931</v>
      </c>
      <c r="AB53" s="826">
        <v>871241.03406304354</v>
      </c>
      <c r="AC53" s="826">
        <v>75914.331915424482</v>
      </c>
      <c r="AD53" s="826">
        <v>4682.4862503051845</v>
      </c>
      <c r="AE53" s="826">
        <v>434610.61907461437</v>
      </c>
      <c r="AF53" s="826">
        <v>1174460.9818509014</v>
      </c>
      <c r="AG53" s="826">
        <v>2695337.0607547928</v>
      </c>
      <c r="AH53" s="826">
        <v>510248.47059756756</v>
      </c>
      <c r="AI53" s="826">
        <v>165081.73888113553</v>
      </c>
      <c r="AJ53" s="826">
        <v>153163.5717317271</v>
      </c>
      <c r="AK53" s="826">
        <v>356910.82601475483</v>
      </c>
      <c r="AL53" s="826">
        <v>211026.59157509112</v>
      </c>
      <c r="AM53" s="826">
        <v>8454.3924923342056</v>
      </c>
      <c r="AN53" s="827">
        <v>1481367000</v>
      </c>
      <c r="AO53" s="826">
        <v>4873615.2659414941</v>
      </c>
      <c r="AP53" s="826">
        <v>134606163.26270568</v>
      </c>
      <c r="AQ53" s="826">
        <v>27646221.471352831</v>
      </c>
      <c r="AR53" s="827">
        <v>1648493000</v>
      </c>
      <c r="AS53" s="827">
        <v>37555403.468348347</v>
      </c>
      <c r="AU53" s="822">
        <f t="shared" si="1"/>
        <v>636428008</v>
      </c>
      <c r="AV53" s="822">
        <f t="shared" si="1"/>
        <v>163992</v>
      </c>
      <c r="AW53" s="822">
        <f t="shared" si="2"/>
        <v>232915463</v>
      </c>
      <c r="AX53" s="822">
        <f t="shared" si="15"/>
        <v>262131155.22263604</v>
      </c>
      <c r="AY53" s="822">
        <f t="shared" si="3"/>
        <v>155024971</v>
      </c>
      <c r="AZ53" s="822">
        <f t="shared" si="4"/>
        <v>1923432</v>
      </c>
      <c r="BA53" s="822">
        <f t="shared" si="5"/>
        <v>109660530</v>
      </c>
      <c r="BB53" s="822">
        <f t="shared" si="6"/>
        <v>785700</v>
      </c>
      <c r="BC53" s="822">
        <f t="shared" si="7"/>
        <v>8167928</v>
      </c>
      <c r="BD53" s="822">
        <f t="shared" si="8"/>
        <v>11130579</v>
      </c>
      <c r="BE53" s="822">
        <f t="shared" si="9"/>
        <v>5808663</v>
      </c>
      <c r="BF53" s="822">
        <f t="shared" si="10"/>
        <v>51188008</v>
      </c>
      <c r="BG53" s="822">
        <f t="shared" si="11"/>
        <v>5714571</v>
      </c>
      <c r="BH53" s="822">
        <f t="shared" si="12"/>
        <v>324000</v>
      </c>
      <c r="BI53" s="822">
        <f t="shared" si="13"/>
        <v>167126000</v>
      </c>
      <c r="BJ53" s="822">
        <f t="shared" si="0"/>
        <v>1648493000.222636</v>
      </c>
      <c r="BK53" s="822">
        <f t="shared" si="14"/>
        <v>0</v>
      </c>
    </row>
    <row r="54" spans="1:63" x14ac:dyDescent="0.25">
      <c r="A54" s="823"/>
      <c r="B54" s="824">
        <v>10</v>
      </c>
      <c r="C54" s="825">
        <v>616.51374400369434</v>
      </c>
      <c r="D54" s="826">
        <v>483000</v>
      </c>
      <c r="E54" s="826">
        <v>799216102.37917709</v>
      </c>
      <c r="F54" s="826">
        <v>170897.62082294558</v>
      </c>
      <c r="G54" s="826">
        <v>20494920.842270937</v>
      </c>
      <c r="H54" s="826">
        <v>2913456.7006474296</v>
      </c>
      <c r="I54" s="826">
        <v>13425735.39893293</v>
      </c>
      <c r="J54" s="826">
        <v>1516411.4489237235</v>
      </c>
      <c r="K54" s="826">
        <v>216681662.93220332</v>
      </c>
      <c r="L54" s="826">
        <v>6731155.4416242475</v>
      </c>
      <c r="M54" s="826">
        <v>239321257.02370837</v>
      </c>
      <c r="N54" s="826">
        <v>13839497.400306216</v>
      </c>
      <c r="O54" s="826">
        <v>138257483.4148753</v>
      </c>
      <c r="P54" s="826">
        <v>16390066.172158306</v>
      </c>
      <c r="Q54" s="826">
        <v>649752.49249638221</v>
      </c>
      <c r="R54" s="826">
        <v>70994878.691051856</v>
      </c>
      <c r="S54" s="826">
        <v>38130592.995140508</v>
      </c>
      <c r="T54" s="826">
        <v>265918.93775990402</v>
      </c>
      <c r="U54" s="826">
        <v>8735302.6886823811</v>
      </c>
      <c r="V54" s="826">
        <v>4774334.3511247691</v>
      </c>
      <c r="W54" s="826">
        <v>9892213.4178505931</v>
      </c>
      <c r="X54" s="826">
        <v>1006595.8253100633</v>
      </c>
      <c r="Y54" s="826">
        <v>4264880.4830939975</v>
      </c>
      <c r="Z54" s="826">
        <v>41067790.171685286</v>
      </c>
      <c r="AA54" s="826">
        <v>9072473.1565519497</v>
      </c>
      <c r="AB54" s="826">
        <v>1020951.1054076939</v>
      </c>
      <c r="AC54" s="826">
        <v>84191.545990577186</v>
      </c>
      <c r="AD54" s="826">
        <v>4375.8058920407138</v>
      </c>
      <c r="AE54" s="826">
        <v>543487.99938349589</v>
      </c>
      <c r="AF54" s="826">
        <v>1167729.0245377158</v>
      </c>
      <c r="AG54" s="826">
        <v>2697982.2105236272</v>
      </c>
      <c r="AH54" s="826">
        <v>501502.40402951435</v>
      </c>
      <c r="AI54" s="826">
        <v>165869.64656020186</v>
      </c>
      <c r="AJ54" s="826">
        <v>153586.42689628384</v>
      </c>
      <c r="AK54" s="826">
        <v>369163.39049133187</v>
      </c>
      <c r="AL54" s="826">
        <v>215502.88288036699</v>
      </c>
      <c r="AM54" s="826">
        <v>8661.0572644875465</v>
      </c>
      <c r="AN54" s="827">
        <v>1665229999.9999998</v>
      </c>
      <c r="AO54" s="826">
        <v>4524430.5527561698</v>
      </c>
      <c r="AP54" s="826">
        <v>133459231.65330307</v>
      </c>
      <c r="AQ54" s="826">
        <v>28995337.793940742</v>
      </c>
      <c r="AR54" s="827">
        <v>1832208999.9999998</v>
      </c>
      <c r="AS54" s="827">
        <v>35590086.116863422</v>
      </c>
      <c r="AU54" s="822">
        <f t="shared" si="1"/>
        <v>799216102</v>
      </c>
      <c r="AV54" s="822">
        <f t="shared" si="1"/>
        <v>170898</v>
      </c>
      <c r="AW54" s="822">
        <f t="shared" si="2"/>
        <v>244928690</v>
      </c>
      <c r="AX54" s="822">
        <f>SUM(I54,M54:N54,AC54)+3</f>
        <v>266670684.36893812</v>
      </c>
      <c r="AY54" s="822">
        <f t="shared" si="3"/>
        <v>156163961</v>
      </c>
      <c r="AZ54" s="822">
        <f t="shared" si="4"/>
        <v>649752</v>
      </c>
      <c r="BA54" s="822">
        <f t="shared" si="5"/>
        <v>112038928</v>
      </c>
      <c r="BB54" s="822">
        <f t="shared" si="6"/>
        <v>265919</v>
      </c>
      <c r="BC54" s="822">
        <f t="shared" si="7"/>
        <v>9892213</v>
      </c>
      <c r="BD54" s="822">
        <f t="shared" si="8"/>
        <v>13509637</v>
      </c>
      <c r="BE54" s="822">
        <f t="shared" si="9"/>
        <v>5271476</v>
      </c>
      <c r="BF54" s="822">
        <f t="shared" si="10"/>
        <v>50140263</v>
      </c>
      <c r="BG54" s="822">
        <f t="shared" si="11"/>
        <v>5828477</v>
      </c>
      <c r="BH54" s="822">
        <f t="shared" si="12"/>
        <v>483000</v>
      </c>
      <c r="BI54" s="822">
        <f t="shared" si="13"/>
        <v>166979000</v>
      </c>
      <c r="BJ54" s="822">
        <f t="shared" si="0"/>
        <v>1832209000.3689382</v>
      </c>
      <c r="BK54" s="822">
        <f t="shared" si="14"/>
        <v>0</v>
      </c>
    </row>
    <row r="55" spans="1:63" x14ac:dyDescent="0.25">
      <c r="A55" s="823"/>
      <c r="B55" s="824">
        <v>11</v>
      </c>
      <c r="C55" s="825">
        <v>676.52697337925667</v>
      </c>
      <c r="D55" s="826">
        <v>698000</v>
      </c>
      <c r="E55" s="826">
        <v>995818245.31408167</v>
      </c>
      <c r="F55" s="826">
        <v>189754.68591825702</v>
      </c>
      <c r="G55" s="826">
        <v>23966811.259754609</v>
      </c>
      <c r="H55" s="826">
        <v>3166844.2880927934</v>
      </c>
      <c r="I55" s="826">
        <v>14332704.50003117</v>
      </c>
      <c r="J55" s="826">
        <v>1670885.9440888471</v>
      </c>
      <c r="K55" s="826">
        <v>234587965.27501309</v>
      </c>
      <c r="L55" s="826">
        <v>6935315.9249577913</v>
      </c>
      <c r="M55" s="826">
        <v>246221533.61516759</v>
      </c>
      <c r="N55" s="826">
        <v>13054771.347661737</v>
      </c>
      <c r="O55" s="826">
        <v>136673785.22302884</v>
      </c>
      <c r="P55" s="826">
        <v>14545508.858588709</v>
      </c>
      <c r="Q55" s="826">
        <v>350164.76508811611</v>
      </c>
      <c r="R55" s="826">
        <v>70645214.019943967</v>
      </c>
      <c r="S55" s="826">
        <v>35136725.595950291</v>
      </c>
      <c r="T55" s="826">
        <v>59228.759418032671</v>
      </c>
      <c r="U55" s="826">
        <v>7977185.2458118293</v>
      </c>
      <c r="V55" s="826">
        <v>4097327.4250083207</v>
      </c>
      <c r="W55" s="826">
        <v>12505678.11965733</v>
      </c>
      <c r="X55" s="826">
        <v>1152695.6759714899</v>
      </c>
      <c r="Y55" s="826">
        <v>3615240.6106433384</v>
      </c>
      <c r="Z55" s="826">
        <v>41979759.905770168</v>
      </c>
      <c r="AA55" s="826">
        <v>8519110.2371897902</v>
      </c>
      <c r="AB55" s="826">
        <v>1256434.2831809723</v>
      </c>
      <c r="AC55" s="826">
        <v>115817.86210490925</v>
      </c>
      <c r="AD55" s="826">
        <v>4972.6508535177263</v>
      </c>
      <c r="AE55" s="826">
        <v>509328.49026130012</v>
      </c>
      <c r="AF55" s="826">
        <v>1248570.8456683226</v>
      </c>
      <c r="AG55" s="826">
        <v>2867094.6540533397</v>
      </c>
      <c r="AH55" s="826">
        <v>529757.00781508512</v>
      </c>
      <c r="AI55" s="826">
        <v>158823.60624435727</v>
      </c>
      <c r="AJ55" s="826">
        <v>147633.5025119452</v>
      </c>
      <c r="AK55" s="826">
        <v>266347.67908917426</v>
      </c>
      <c r="AL55" s="826">
        <v>208013.74119269018</v>
      </c>
      <c r="AM55" s="826">
        <v>8072.5532130654437</v>
      </c>
      <c r="AN55" s="827">
        <v>1885222000</v>
      </c>
      <c r="AO55" s="826">
        <v>4359373.1002768418</v>
      </c>
      <c r="AP55" s="826">
        <v>134359231.4605588</v>
      </c>
      <c r="AQ55" s="826">
        <v>28205395.43916434</v>
      </c>
      <c r="AR55" s="827">
        <v>2052146000</v>
      </c>
      <c r="AS55" s="827">
        <v>36031952.855031274</v>
      </c>
      <c r="AU55" s="822">
        <f t="shared" si="1"/>
        <v>995818245</v>
      </c>
      <c r="AV55" s="822">
        <f t="shared" si="1"/>
        <v>189755</v>
      </c>
      <c r="AW55" s="822">
        <f t="shared" si="2"/>
        <v>266746527</v>
      </c>
      <c r="AX55" s="822">
        <f t="shared" si="15"/>
        <v>273724827.32496542</v>
      </c>
      <c r="AY55" s="822">
        <f t="shared" si="3"/>
        <v>152890180</v>
      </c>
      <c r="AZ55" s="822">
        <f t="shared" si="4"/>
        <v>350165</v>
      </c>
      <c r="BA55" s="822">
        <f t="shared" si="5"/>
        <v>108948784</v>
      </c>
      <c r="BB55" s="822">
        <f t="shared" si="6"/>
        <v>59229</v>
      </c>
      <c r="BC55" s="822">
        <f t="shared" si="7"/>
        <v>12505678</v>
      </c>
      <c r="BD55" s="822">
        <f t="shared" si="8"/>
        <v>12074513</v>
      </c>
      <c r="BE55" s="822">
        <f t="shared" si="9"/>
        <v>4767936</v>
      </c>
      <c r="BF55" s="822">
        <f t="shared" si="10"/>
        <v>50498870</v>
      </c>
      <c r="BG55" s="822">
        <f t="shared" si="11"/>
        <v>5949291</v>
      </c>
      <c r="BH55" s="822">
        <f t="shared" si="12"/>
        <v>698000</v>
      </c>
      <c r="BI55" s="822">
        <f t="shared" si="13"/>
        <v>166924000</v>
      </c>
      <c r="BJ55" s="822">
        <f t="shared" si="0"/>
        <v>2052146000.3249655</v>
      </c>
      <c r="BK55" s="822">
        <f t="shared" si="14"/>
        <v>0</v>
      </c>
    </row>
    <row r="56" spans="1:63" x14ac:dyDescent="0.25">
      <c r="A56" s="838"/>
      <c r="B56" s="839">
        <v>12</v>
      </c>
      <c r="C56" s="840">
        <v>594.81268371771012</v>
      </c>
      <c r="D56" s="841">
        <v>1016000.0000000001</v>
      </c>
      <c r="E56" s="841">
        <v>1265674052.76565</v>
      </c>
      <c r="F56" s="841">
        <v>247947.2343497987</v>
      </c>
      <c r="G56" s="841">
        <v>28797620.237619959</v>
      </c>
      <c r="H56" s="841">
        <v>3590640.6576225068</v>
      </c>
      <c r="I56" s="841">
        <v>16110338.531623296</v>
      </c>
      <c r="J56" s="841">
        <v>1888694.4954530292</v>
      </c>
      <c r="K56" s="841">
        <v>259914796.82395288</v>
      </c>
      <c r="L56" s="841">
        <v>7314935.312085337</v>
      </c>
      <c r="M56" s="841">
        <v>266083391.26387128</v>
      </c>
      <c r="N56" s="841">
        <v>13405819.157480966</v>
      </c>
      <c r="O56" s="841">
        <v>145170460.37225389</v>
      </c>
      <c r="P56" s="841">
        <v>13638093.806565398</v>
      </c>
      <c r="Q56" s="841">
        <v>365571.73444155982</v>
      </c>
      <c r="R56" s="841">
        <v>76823790.361113161</v>
      </c>
      <c r="S56" s="841">
        <v>35506671.066223063</v>
      </c>
      <c r="T56" s="841">
        <v>4729.0754325895432</v>
      </c>
      <c r="U56" s="841">
        <v>6711433.7110064188</v>
      </c>
      <c r="V56" s="841">
        <v>3786030.2367025344</v>
      </c>
      <c r="W56" s="841">
        <v>15653189.256780796</v>
      </c>
      <c r="X56" s="841">
        <v>1890532.0674847728</v>
      </c>
      <c r="Y56" s="841">
        <v>3300216.3180272151</v>
      </c>
      <c r="Z56" s="841">
        <v>44051085.215548314</v>
      </c>
      <c r="AA56" s="841">
        <v>8357234.1029155003</v>
      </c>
      <c r="AB56" s="841">
        <v>1211063.1264728273</v>
      </c>
      <c r="AC56" s="841">
        <v>115402.91466269006</v>
      </c>
      <c r="AD56" s="841">
        <v>4779.4705766690922</v>
      </c>
      <c r="AE56" s="841">
        <v>527845.43483309797</v>
      </c>
      <c r="AF56" s="841">
        <v>1201564.9767676534</v>
      </c>
      <c r="AG56" s="841">
        <v>2691632.8363862908</v>
      </c>
      <c r="AH56" s="841">
        <v>504622.41874875914</v>
      </c>
      <c r="AI56" s="841">
        <v>166331.85596589369</v>
      </c>
      <c r="AJ56" s="841">
        <v>154814.24156704417</v>
      </c>
      <c r="AK56" s="841">
        <v>416494.00886829366</v>
      </c>
      <c r="AL56" s="841">
        <v>219508.73794962303</v>
      </c>
      <c r="AM56" s="841">
        <v>8071.3603132107892</v>
      </c>
      <c r="AN56" s="842">
        <v>2226526000.0000005</v>
      </c>
      <c r="AO56" s="841">
        <v>4267732.8717965456</v>
      </c>
      <c r="AP56" s="841">
        <v>135785007.26135311</v>
      </c>
      <c r="AQ56" s="841">
        <v>26829259.866850376</v>
      </c>
      <c r="AR56" s="842">
        <v>2393408000.0000005</v>
      </c>
      <c r="AS56" s="842">
        <v>37278185.167944767</v>
      </c>
      <c r="AU56" s="822">
        <f t="shared" si="1"/>
        <v>1265674053</v>
      </c>
      <c r="AV56" s="822">
        <f t="shared" si="1"/>
        <v>247947</v>
      </c>
      <c r="AW56" s="822">
        <f t="shared" si="2"/>
        <v>297238416</v>
      </c>
      <c r="AX56" s="822">
        <f t="shared" si="15"/>
        <v>295714951.86763823</v>
      </c>
      <c r="AY56" s="822">
        <f t="shared" si="3"/>
        <v>160697249</v>
      </c>
      <c r="AZ56" s="822">
        <f t="shared" si="4"/>
        <v>365572</v>
      </c>
      <c r="BA56" s="822">
        <f t="shared" si="5"/>
        <v>115921102</v>
      </c>
      <c r="BB56" s="822">
        <f t="shared" si="6"/>
        <v>4729</v>
      </c>
      <c r="BC56" s="822">
        <f t="shared" si="7"/>
        <v>15653189</v>
      </c>
      <c r="BD56" s="822">
        <f t="shared" si="8"/>
        <v>10497464</v>
      </c>
      <c r="BE56" s="822">
        <f t="shared" si="9"/>
        <v>5190748</v>
      </c>
      <c r="BF56" s="822">
        <f t="shared" si="10"/>
        <v>52408319</v>
      </c>
      <c r="BG56" s="822">
        <f t="shared" si="11"/>
        <v>5896260</v>
      </c>
      <c r="BH56" s="822">
        <f t="shared" si="12"/>
        <v>1016000</v>
      </c>
      <c r="BI56" s="822">
        <f t="shared" si="13"/>
        <v>166882000</v>
      </c>
      <c r="BJ56" s="822">
        <f t="shared" si="0"/>
        <v>2393407999.8676381</v>
      </c>
      <c r="BK56" s="822">
        <f t="shared" si="14"/>
        <v>0</v>
      </c>
    </row>
    <row r="57" spans="1:63" x14ac:dyDescent="0.25">
      <c r="A57" s="818">
        <v>2022</v>
      </c>
      <c r="B57" s="818">
        <v>1</v>
      </c>
      <c r="C57" s="819">
        <v>596.71822706885951</v>
      </c>
      <c r="D57" s="820">
        <v>883000</v>
      </c>
      <c r="E57" s="820">
        <v>1227016299.9892676</v>
      </c>
      <c r="F57" s="820">
        <v>237700.01073233175</v>
      </c>
      <c r="G57" s="820">
        <v>27294700.680937223</v>
      </c>
      <c r="H57" s="820">
        <v>3535353.9021205301</v>
      </c>
      <c r="I57" s="820">
        <v>16461398.067406137</v>
      </c>
      <c r="J57" s="820">
        <v>1863035.9869573507</v>
      </c>
      <c r="K57" s="820">
        <v>259278854.41536221</v>
      </c>
      <c r="L57" s="820">
        <v>8484767.8339005467</v>
      </c>
      <c r="M57" s="820">
        <v>259649225.59304446</v>
      </c>
      <c r="N57" s="820">
        <v>15376355.832898771</v>
      </c>
      <c r="O57" s="820">
        <v>140434743.75865611</v>
      </c>
      <c r="P57" s="820">
        <v>15456064.507920096</v>
      </c>
      <c r="Q57" s="820">
        <v>334710.03676196322</v>
      </c>
      <c r="R57" s="820">
        <v>74686532.90063107</v>
      </c>
      <c r="S57" s="820">
        <v>40717745.378582954</v>
      </c>
      <c r="T57" s="820">
        <v>4121.8809918349461</v>
      </c>
      <c r="U57" s="820">
        <v>4666395.4262532443</v>
      </c>
      <c r="V57" s="820">
        <v>4537420.6750344001</v>
      </c>
      <c r="W57" s="820">
        <v>16139505.312261647</v>
      </c>
      <c r="X57" s="820">
        <v>1820025.6124651942</v>
      </c>
      <c r="Y57" s="820">
        <v>3811056.3215230112</v>
      </c>
      <c r="Z57" s="820">
        <v>38909468.765729256</v>
      </c>
      <c r="AA57" s="820">
        <v>9428589.4501402229</v>
      </c>
      <c r="AB57" s="820">
        <v>1173881.0570695542</v>
      </c>
      <c r="AC57" s="820">
        <v>116729.89575481282</v>
      </c>
      <c r="AD57" s="820">
        <v>4811.7413594646923</v>
      </c>
      <c r="AE57" s="820">
        <v>505216.56605050463</v>
      </c>
      <c r="AF57" s="820">
        <v>1167025.4635916261</v>
      </c>
      <c r="AG57" s="820">
        <v>2709646.7019165354</v>
      </c>
      <c r="AH57" s="820">
        <v>500855.85858260549</v>
      </c>
      <c r="AI57" s="820">
        <v>159244.3104771252</v>
      </c>
      <c r="AJ57" s="820">
        <v>148540.37767313723</v>
      </c>
      <c r="AK57" s="820">
        <v>347235.99744782806</v>
      </c>
      <c r="AL57" s="820">
        <v>209774.69022915675</v>
      </c>
      <c r="AM57" s="820">
        <v>8368.2820422026725</v>
      </c>
      <c r="AN57" s="821">
        <v>2178078999.9999995</v>
      </c>
      <c r="AO57" s="820">
        <v>5081536.3782629278</v>
      </c>
      <c r="AP57" s="820">
        <v>135412826.72120857</v>
      </c>
      <c r="AQ57" s="820">
        <v>26344636.900528509</v>
      </c>
      <c r="AR57" s="821">
        <v>2344917999.9999995</v>
      </c>
      <c r="AS57" s="821">
        <v>38897639.360861115</v>
      </c>
      <c r="AU57" s="822">
        <f t="shared" si="1"/>
        <v>1227016300</v>
      </c>
      <c r="AV57" s="822">
        <f t="shared" si="1"/>
        <v>237700</v>
      </c>
      <c r="AW57" s="822">
        <f t="shared" si="2"/>
        <v>296232204</v>
      </c>
      <c r="AX57" s="822">
        <f>SUM(I57,M57:N57,AC57)+1</f>
        <v>291603710.38910419</v>
      </c>
      <c r="AY57" s="822">
        <f t="shared" si="3"/>
        <v>157753844</v>
      </c>
      <c r="AZ57" s="822">
        <f t="shared" si="4"/>
        <v>334710</v>
      </c>
      <c r="BA57" s="822">
        <f t="shared" si="5"/>
        <v>118939632</v>
      </c>
      <c r="BB57" s="822">
        <f t="shared" si="6"/>
        <v>4122</v>
      </c>
      <c r="BC57" s="822">
        <f t="shared" si="7"/>
        <v>16139505</v>
      </c>
      <c r="BD57" s="822">
        <f t="shared" si="8"/>
        <v>9203816</v>
      </c>
      <c r="BE57" s="822">
        <f t="shared" si="9"/>
        <v>5631082</v>
      </c>
      <c r="BF57" s="822">
        <f t="shared" si="10"/>
        <v>48338058</v>
      </c>
      <c r="BG57" s="822">
        <f t="shared" si="11"/>
        <v>5761317</v>
      </c>
      <c r="BH57" s="822">
        <f t="shared" si="12"/>
        <v>883000</v>
      </c>
      <c r="BI57" s="822">
        <f t="shared" si="13"/>
        <v>166839000</v>
      </c>
      <c r="BJ57" s="822">
        <f t="shared" si="0"/>
        <v>2344918000.3891039</v>
      </c>
      <c r="BK57" s="822">
        <f t="shared" si="14"/>
        <v>0</v>
      </c>
    </row>
    <row r="58" spans="1:63" x14ac:dyDescent="0.25">
      <c r="A58" s="823"/>
      <c r="B58" s="824">
        <v>2</v>
      </c>
      <c r="C58" s="825">
        <v>564.70948811909966</v>
      </c>
      <c r="D58" s="826">
        <v>817000</v>
      </c>
      <c r="E58" s="826">
        <v>1020655448.9185905</v>
      </c>
      <c r="F58" s="826">
        <v>176551.08140938656</v>
      </c>
      <c r="G58" s="826">
        <v>23337598.481294252</v>
      </c>
      <c r="H58" s="826">
        <v>3117710.8524275403</v>
      </c>
      <c r="I58" s="826">
        <v>13764173.660043877</v>
      </c>
      <c r="J58" s="826">
        <v>1579123.0376744459</v>
      </c>
      <c r="K58" s="826">
        <v>224045652.42190328</v>
      </c>
      <c r="L58" s="826">
        <v>6800459.665945909</v>
      </c>
      <c r="M58" s="826">
        <v>237357262.43770468</v>
      </c>
      <c r="N58" s="826">
        <v>12841072.585457321</v>
      </c>
      <c r="O58" s="826">
        <v>127967011.78606848</v>
      </c>
      <c r="P58" s="826">
        <v>13555585.506408606</v>
      </c>
      <c r="Q58" s="826">
        <v>318292.73930105061</v>
      </c>
      <c r="R58" s="826">
        <v>68039600.862149641</v>
      </c>
      <c r="S58" s="826">
        <v>33626664.766895264</v>
      </c>
      <c r="T58" s="826">
        <v>3010.0251660361837</v>
      </c>
      <c r="U58" s="826">
        <v>6000032.4341804683</v>
      </c>
      <c r="V58" s="826">
        <v>3732899.4384129737</v>
      </c>
      <c r="W58" s="826">
        <v>13629495.701409273</v>
      </c>
      <c r="X58" s="826">
        <v>1651071.7897756058</v>
      </c>
      <c r="Y58" s="826">
        <v>4346090.0148512591</v>
      </c>
      <c r="Z58" s="826">
        <v>35475925.716839395</v>
      </c>
      <c r="AA58" s="826">
        <v>7964228.0220286585</v>
      </c>
      <c r="AB58" s="826">
        <v>1009359.4338865611</v>
      </c>
      <c r="AC58" s="826">
        <v>102093.22566096358</v>
      </c>
      <c r="AD58" s="826">
        <v>4614.6902287516041</v>
      </c>
      <c r="AE58" s="826">
        <v>512302.98294597509</v>
      </c>
      <c r="AF58" s="826">
        <v>1108111.2938689289</v>
      </c>
      <c r="AG58" s="826">
        <v>2538472.4117062571</v>
      </c>
      <c r="AH58" s="826">
        <v>475262.36395352072</v>
      </c>
      <c r="AI58" s="826">
        <v>147503.31858099721</v>
      </c>
      <c r="AJ58" s="826">
        <v>136942.93034748969</v>
      </c>
      <c r="AK58" s="826">
        <v>239218.88826092266</v>
      </c>
      <c r="AL58" s="826">
        <v>193659.82538703523</v>
      </c>
      <c r="AM58" s="826">
        <v>7931.9797465850725</v>
      </c>
      <c r="AN58" s="827">
        <v>1867278000</v>
      </c>
      <c r="AO58" s="826">
        <v>5111251.441067433</v>
      </c>
      <c r="AP58" s="826">
        <v>135306908.95101202</v>
      </c>
      <c r="AQ58" s="826">
        <v>26797839.607920539</v>
      </c>
      <c r="AR58" s="827">
        <v>2034494000</v>
      </c>
      <c r="AS58" s="827">
        <v>36930261.379031703</v>
      </c>
      <c r="AU58" s="822">
        <f t="shared" si="1"/>
        <v>1020655449</v>
      </c>
      <c r="AV58" s="822">
        <f t="shared" si="1"/>
        <v>176551</v>
      </c>
      <c r="AW58" s="822">
        <f t="shared" si="2"/>
        <v>255193070</v>
      </c>
      <c r="AX58" s="822">
        <f t="shared" si="15"/>
        <v>264064601.90886682</v>
      </c>
      <c r="AY58" s="822">
        <f t="shared" si="3"/>
        <v>143101720</v>
      </c>
      <c r="AZ58" s="822">
        <f t="shared" si="4"/>
        <v>318293</v>
      </c>
      <c r="BA58" s="822">
        <f t="shared" si="5"/>
        <v>104783976</v>
      </c>
      <c r="BB58" s="822">
        <f t="shared" si="6"/>
        <v>3010</v>
      </c>
      <c r="BC58" s="822">
        <f t="shared" si="7"/>
        <v>13629496</v>
      </c>
      <c r="BD58" s="822">
        <f t="shared" si="8"/>
        <v>9732932</v>
      </c>
      <c r="BE58" s="822">
        <f t="shared" si="9"/>
        <v>5997162</v>
      </c>
      <c r="BF58" s="822">
        <f t="shared" si="10"/>
        <v>43440154</v>
      </c>
      <c r="BG58" s="822">
        <f t="shared" si="11"/>
        <v>5364585</v>
      </c>
      <c r="BH58" s="822">
        <f t="shared" si="12"/>
        <v>817000</v>
      </c>
      <c r="BI58" s="822">
        <f t="shared" si="13"/>
        <v>167216000</v>
      </c>
      <c r="BJ58" s="822">
        <f t="shared" si="0"/>
        <v>2034493999.9088669</v>
      </c>
      <c r="BK58" s="822">
        <f t="shared" si="14"/>
        <v>0</v>
      </c>
    </row>
    <row r="59" spans="1:63" x14ac:dyDescent="0.25">
      <c r="A59" s="823"/>
      <c r="B59" s="824">
        <v>3</v>
      </c>
      <c r="C59" s="825">
        <v>644.24145871871758</v>
      </c>
      <c r="D59" s="826">
        <v>814000</v>
      </c>
      <c r="E59" s="826">
        <v>1009930207.5258147</v>
      </c>
      <c r="F59" s="826">
        <v>181792.47418542675</v>
      </c>
      <c r="G59" s="826">
        <v>23311784.655989472</v>
      </c>
      <c r="H59" s="826">
        <v>3220889.8596118656</v>
      </c>
      <c r="I59" s="826">
        <v>13933917.345582234</v>
      </c>
      <c r="J59" s="826">
        <v>1661080.8692780191</v>
      </c>
      <c r="K59" s="826">
        <v>238060314.42678192</v>
      </c>
      <c r="L59" s="826">
        <v>7694953.3169028787</v>
      </c>
      <c r="M59" s="826">
        <v>241383576.57563022</v>
      </c>
      <c r="N59" s="826">
        <v>14299365.605048046</v>
      </c>
      <c r="O59" s="826">
        <v>136512805.59840691</v>
      </c>
      <c r="P59" s="826">
        <v>15233094.302783171</v>
      </c>
      <c r="Q59" s="826">
        <v>348911.13893446408</v>
      </c>
      <c r="R59" s="826">
        <v>72173131.373703673</v>
      </c>
      <c r="S59" s="826">
        <v>37280245.983831935</v>
      </c>
      <c r="T59" s="826">
        <v>6053.4614614461625</v>
      </c>
      <c r="U59" s="826">
        <v>9193995.8857000787</v>
      </c>
      <c r="V59" s="826">
        <v>4419697.6553715849</v>
      </c>
      <c r="W59" s="826">
        <v>12716857.730256859</v>
      </c>
      <c r="X59" s="826">
        <v>1803305.6091670108</v>
      </c>
      <c r="Y59" s="826">
        <v>4680946.4518517088</v>
      </c>
      <c r="Z59" s="826">
        <v>39786116.852640077</v>
      </c>
      <c r="AA59" s="826">
        <v>9009696.6842106767</v>
      </c>
      <c r="AB59" s="826">
        <v>987759.23680123698</v>
      </c>
      <c r="AC59" s="826">
        <v>99383.192600751921</v>
      </c>
      <c r="AD59" s="826">
        <v>5258.2718692493681</v>
      </c>
      <c r="AE59" s="826">
        <v>565634.37243936828</v>
      </c>
      <c r="AF59" s="826">
        <v>1262286.0565575201</v>
      </c>
      <c r="AG59" s="826">
        <v>2876368.7768954914</v>
      </c>
      <c r="AH59" s="826">
        <v>539157.84375969192</v>
      </c>
      <c r="AI59" s="826">
        <v>165217.89361171683</v>
      </c>
      <c r="AJ59" s="826">
        <v>153019.03433215932</v>
      </c>
      <c r="AK59" s="826">
        <v>269508.00761797134</v>
      </c>
      <c r="AL59" s="826">
        <v>219280.36966385887</v>
      </c>
      <c r="AM59" s="826">
        <v>8741.3192479106401</v>
      </c>
      <c r="AN59" s="827">
        <v>1904809000.0000002</v>
      </c>
      <c r="AO59" s="826">
        <v>5194484.8946674373</v>
      </c>
      <c r="AP59" s="826">
        <v>134721155.76809505</v>
      </c>
      <c r="AQ59" s="826">
        <v>27376359.337237503</v>
      </c>
      <c r="AR59" s="827">
        <v>2072101000.0000002</v>
      </c>
      <c r="AS59" s="827">
        <v>34606040.320477426</v>
      </c>
      <c r="AU59" s="822">
        <f t="shared" si="1"/>
        <v>1009930208</v>
      </c>
      <c r="AV59" s="822">
        <f t="shared" si="1"/>
        <v>181792</v>
      </c>
      <c r="AW59" s="822">
        <f t="shared" si="2"/>
        <v>270054812</v>
      </c>
      <c r="AX59" s="822">
        <f>SUM(I59,M59:N59,AC59)-1</f>
        <v>269716241.71886122</v>
      </c>
      <c r="AY59" s="822">
        <f t="shared" si="3"/>
        <v>153406981</v>
      </c>
      <c r="AZ59" s="822">
        <f t="shared" si="4"/>
        <v>348911</v>
      </c>
      <c r="BA59" s="822">
        <f t="shared" si="5"/>
        <v>112674267</v>
      </c>
      <c r="BB59" s="822">
        <f t="shared" si="6"/>
        <v>6053</v>
      </c>
      <c r="BC59" s="822">
        <f t="shared" si="7"/>
        <v>12716858</v>
      </c>
      <c r="BD59" s="822">
        <f t="shared" si="8"/>
        <v>13613694</v>
      </c>
      <c r="BE59" s="822">
        <f t="shared" si="9"/>
        <v>6484252</v>
      </c>
      <c r="BF59" s="822">
        <f t="shared" si="10"/>
        <v>48795814</v>
      </c>
      <c r="BG59" s="822">
        <f t="shared" si="11"/>
        <v>6065116</v>
      </c>
      <c r="BH59" s="822">
        <f t="shared" si="12"/>
        <v>814000</v>
      </c>
      <c r="BI59" s="822">
        <f t="shared" si="13"/>
        <v>167292000</v>
      </c>
      <c r="BJ59" s="822">
        <f t="shared" si="0"/>
        <v>2072100999.7188611</v>
      </c>
      <c r="BK59" s="822">
        <f t="shared" si="14"/>
        <v>0</v>
      </c>
    </row>
    <row r="60" spans="1:63" x14ac:dyDescent="0.25">
      <c r="A60" s="823"/>
      <c r="B60" s="824">
        <v>4</v>
      </c>
      <c r="C60" s="825">
        <v>584.40868585073827</v>
      </c>
      <c r="D60" s="826">
        <v>592000</v>
      </c>
      <c r="E60" s="826">
        <v>824232668.14176285</v>
      </c>
      <c r="F60" s="826">
        <v>159331.85823712201</v>
      </c>
      <c r="G60" s="826">
        <v>19439986.701754533</v>
      </c>
      <c r="H60" s="826">
        <v>2839127.4602918481</v>
      </c>
      <c r="I60" s="826">
        <v>12049557.149898563</v>
      </c>
      <c r="J60" s="826">
        <v>1425032.9586752327</v>
      </c>
      <c r="K60" s="826">
        <v>211774691.03951725</v>
      </c>
      <c r="L60" s="826">
        <v>6652033.2863346534</v>
      </c>
      <c r="M60" s="826">
        <v>228753347.16381511</v>
      </c>
      <c r="N60" s="826">
        <v>13023581.786731647</v>
      </c>
      <c r="O60" s="826">
        <v>126866567.07420371</v>
      </c>
      <c r="P60" s="826">
        <v>14131058.193176679</v>
      </c>
      <c r="Q60" s="826">
        <v>632561.90708337957</v>
      </c>
      <c r="R60" s="826">
        <v>66213176.690573059</v>
      </c>
      <c r="S60" s="826">
        <v>35330245.745962232</v>
      </c>
      <c r="T60" s="826">
        <v>423611.38727846352</v>
      </c>
      <c r="U60" s="826">
        <v>9045538.2352336776</v>
      </c>
      <c r="V60" s="826">
        <v>3818331.9379447843</v>
      </c>
      <c r="W60" s="826">
        <v>9683565.9433189034</v>
      </c>
      <c r="X60" s="826">
        <v>1631787.1690187757</v>
      </c>
      <c r="Y60" s="826">
        <v>3227631.835597164</v>
      </c>
      <c r="Z60" s="826">
        <v>35760954.573932119</v>
      </c>
      <c r="AA60" s="826">
        <v>8515117.2142528314</v>
      </c>
      <c r="AB60" s="826">
        <v>786303.43214244908</v>
      </c>
      <c r="AC60" s="826">
        <v>68823.298422233653</v>
      </c>
      <c r="AD60" s="826">
        <v>4686.6356109731123</v>
      </c>
      <c r="AE60" s="826">
        <v>501799.76699109061</v>
      </c>
      <c r="AF60" s="826">
        <v>1126219.2144952354</v>
      </c>
      <c r="AG60" s="826">
        <v>2552726.4184799003</v>
      </c>
      <c r="AH60" s="826">
        <v>478686.16472191387</v>
      </c>
      <c r="AI60" s="826">
        <v>155912.66862855272</v>
      </c>
      <c r="AJ60" s="826">
        <v>144768.60967691144</v>
      </c>
      <c r="AK60" s="826">
        <v>361170.66045035166</v>
      </c>
      <c r="AL60" s="826">
        <v>203403.87177676114</v>
      </c>
      <c r="AM60" s="826">
        <v>8409.3953231255546</v>
      </c>
      <c r="AN60" s="827">
        <v>1642615000.0000005</v>
      </c>
      <c r="AO60" s="826">
        <v>5523609.9584523402</v>
      </c>
      <c r="AP60" s="826">
        <v>138699230.92373601</v>
      </c>
      <c r="AQ60" s="826">
        <v>23260159.117811643</v>
      </c>
      <c r="AR60" s="827">
        <v>1810098000.0000005</v>
      </c>
      <c r="AS60" s="827">
        <v>34640195.009642519</v>
      </c>
      <c r="AU60" s="822">
        <f t="shared" si="1"/>
        <v>824232668</v>
      </c>
      <c r="AV60" s="822">
        <f t="shared" si="1"/>
        <v>159332</v>
      </c>
      <c r="AW60" s="822">
        <f t="shared" si="2"/>
        <v>238653014</v>
      </c>
      <c r="AX60" s="822">
        <f>SUM(I60,M60:N60,AC60)+1</f>
        <v>253895310.39886758</v>
      </c>
      <c r="AY60" s="822">
        <f t="shared" si="3"/>
        <v>142422658</v>
      </c>
      <c r="AZ60" s="822">
        <f t="shared" si="4"/>
        <v>632562</v>
      </c>
      <c r="BA60" s="822">
        <f t="shared" si="5"/>
        <v>104382550</v>
      </c>
      <c r="BB60" s="822">
        <f t="shared" si="6"/>
        <v>423611</v>
      </c>
      <c r="BC60" s="822">
        <f t="shared" si="7"/>
        <v>9683566</v>
      </c>
      <c r="BD60" s="822">
        <f t="shared" si="8"/>
        <v>12863870</v>
      </c>
      <c r="BE60" s="822">
        <f t="shared" si="9"/>
        <v>4859419</v>
      </c>
      <c r="BF60" s="822">
        <f t="shared" si="10"/>
        <v>44276072</v>
      </c>
      <c r="BG60" s="822">
        <f t="shared" si="11"/>
        <v>5538368</v>
      </c>
      <c r="BH60" s="822">
        <f t="shared" si="12"/>
        <v>592000</v>
      </c>
      <c r="BI60" s="822">
        <f t="shared" si="13"/>
        <v>167483000</v>
      </c>
      <c r="BJ60" s="822">
        <f t="shared" si="0"/>
        <v>1810098000.3988676</v>
      </c>
      <c r="BK60" s="822">
        <f t="shared" si="14"/>
        <v>0</v>
      </c>
    </row>
    <row r="61" spans="1:63" x14ac:dyDescent="0.25">
      <c r="A61" s="823"/>
      <c r="B61" s="824">
        <v>5</v>
      </c>
      <c r="C61" s="825">
        <v>623.0437000919942</v>
      </c>
      <c r="D61" s="826">
        <v>458000</v>
      </c>
      <c r="E61" s="826">
        <v>700692645.04776216</v>
      </c>
      <c r="F61" s="826">
        <v>157354.95223788545</v>
      </c>
      <c r="G61" s="826">
        <v>17773715.995591689</v>
      </c>
      <c r="H61" s="826">
        <v>2617254.0961681586</v>
      </c>
      <c r="I61" s="826">
        <v>11174379.933141621</v>
      </c>
      <c r="J61" s="826">
        <v>1328769.7639826678</v>
      </c>
      <c r="K61" s="826">
        <v>202607683.44428948</v>
      </c>
      <c r="L61" s="826">
        <v>6484637.7787305983</v>
      </c>
      <c r="M61" s="826">
        <v>227149777.86572748</v>
      </c>
      <c r="N61" s="826">
        <v>13134525.179178126</v>
      </c>
      <c r="O61" s="826">
        <v>129947193.57547314</v>
      </c>
      <c r="P61" s="826">
        <v>15453645.255807027</v>
      </c>
      <c r="Q61" s="826">
        <v>1606238.6693360556</v>
      </c>
      <c r="R61" s="826">
        <v>67698390.540833607</v>
      </c>
      <c r="S61" s="826">
        <v>36942139.174673498</v>
      </c>
      <c r="T61" s="826">
        <v>743460.32931670907</v>
      </c>
      <c r="U61" s="826">
        <v>9537606.357728282</v>
      </c>
      <c r="V61" s="826">
        <v>4433995.2393345069</v>
      </c>
      <c r="W61" s="826">
        <v>8358621.1894288035</v>
      </c>
      <c r="X61" s="826">
        <v>1736981.9451425422</v>
      </c>
      <c r="Y61" s="826">
        <v>3331855.8059893805</v>
      </c>
      <c r="Z61" s="826">
        <v>36612467.072378084</v>
      </c>
      <c r="AA61" s="826">
        <v>8523201.5662868544</v>
      </c>
      <c r="AB61" s="826">
        <v>755107.55703817308</v>
      </c>
      <c r="AC61" s="826">
        <v>65505.913050746938</v>
      </c>
      <c r="AD61" s="826">
        <v>5027.2210735579829</v>
      </c>
      <c r="AE61" s="826">
        <v>586462.18918224541</v>
      </c>
      <c r="AF61" s="826">
        <v>1202885.2050571197</v>
      </c>
      <c r="AG61" s="826">
        <v>2720846.2078437759</v>
      </c>
      <c r="AH61" s="826">
        <v>509688.27730321127</v>
      </c>
      <c r="AI61" s="826">
        <v>152140.87464975871</v>
      </c>
      <c r="AJ61" s="826">
        <v>142009.3039662847</v>
      </c>
      <c r="AK61" s="826">
        <v>375854.3857510768</v>
      </c>
      <c r="AL61" s="826">
        <v>201266.49267973399</v>
      </c>
      <c r="AM61" s="826">
        <v>8042.5501659485235</v>
      </c>
      <c r="AN61" s="827">
        <v>1515229999.9999998</v>
      </c>
      <c r="AO61" s="826">
        <v>5244292.0375337917</v>
      </c>
      <c r="AP61" s="826">
        <v>138813414.04510421</v>
      </c>
      <c r="AQ61" s="826">
        <v>23312293.917362005</v>
      </c>
      <c r="AR61" s="827">
        <v>1682599999.9999998</v>
      </c>
      <c r="AS61" s="827">
        <v>34156566.076389827</v>
      </c>
      <c r="AU61" s="822">
        <f t="shared" si="1"/>
        <v>700692645</v>
      </c>
      <c r="AV61" s="822">
        <f t="shared" si="1"/>
        <v>157355</v>
      </c>
      <c r="AW61" s="822">
        <f t="shared" si="2"/>
        <v>227621145</v>
      </c>
      <c r="AX61" s="822">
        <f>SUM(I61,M61:N61,AC61)-2</f>
        <v>251524186.89109796</v>
      </c>
      <c r="AY61" s="822">
        <f t="shared" si="3"/>
        <v>146729609</v>
      </c>
      <c r="AZ61" s="822">
        <f t="shared" si="4"/>
        <v>1606239</v>
      </c>
      <c r="BA61" s="822">
        <f t="shared" si="5"/>
        <v>107257784</v>
      </c>
      <c r="BB61" s="822">
        <f t="shared" si="6"/>
        <v>743460</v>
      </c>
      <c r="BC61" s="822">
        <f t="shared" si="7"/>
        <v>8358621</v>
      </c>
      <c r="BD61" s="822">
        <f t="shared" si="8"/>
        <v>13971602</v>
      </c>
      <c r="BE61" s="822">
        <f t="shared" si="9"/>
        <v>5068838</v>
      </c>
      <c r="BF61" s="822">
        <f t="shared" si="10"/>
        <v>45135669</v>
      </c>
      <c r="BG61" s="822">
        <f t="shared" si="11"/>
        <v>5904846</v>
      </c>
      <c r="BH61" s="822">
        <f t="shared" si="12"/>
        <v>458000</v>
      </c>
      <c r="BI61" s="822">
        <f t="shared" si="13"/>
        <v>167370000</v>
      </c>
      <c r="BJ61" s="822">
        <f t="shared" si="0"/>
        <v>1682599999.891098</v>
      </c>
      <c r="BK61" s="822">
        <f t="shared" si="14"/>
        <v>0</v>
      </c>
    </row>
    <row r="62" spans="1:63" x14ac:dyDescent="0.25">
      <c r="A62" s="823"/>
      <c r="B62" s="824">
        <v>6</v>
      </c>
      <c r="C62" s="825">
        <v>628.81110012954969</v>
      </c>
      <c r="D62" s="826">
        <v>356000</v>
      </c>
      <c r="E62" s="826">
        <v>640162451.93244195</v>
      </c>
      <c r="F62" s="826">
        <v>176548.06755795758</v>
      </c>
      <c r="G62" s="826">
        <v>17741827.925999809</v>
      </c>
      <c r="H62" s="826">
        <v>2594013.5345817655</v>
      </c>
      <c r="I62" s="826">
        <v>11171670.578643119</v>
      </c>
      <c r="J62" s="826">
        <v>1451465.3525950192</v>
      </c>
      <c r="K62" s="826">
        <v>199601610.35100174</v>
      </c>
      <c r="L62" s="826">
        <v>6432296.7460627835</v>
      </c>
      <c r="M62" s="826">
        <v>226851710.27183247</v>
      </c>
      <c r="N62" s="826">
        <v>13226719.669874432</v>
      </c>
      <c r="O62" s="826">
        <v>129988538.70479272</v>
      </c>
      <c r="P62" s="826">
        <v>15251755.859115483</v>
      </c>
      <c r="Q62" s="826">
        <v>2334501.49893536</v>
      </c>
      <c r="R62" s="826">
        <v>67309426.00407137</v>
      </c>
      <c r="S62" s="826">
        <v>36959493.421796806</v>
      </c>
      <c r="T62" s="826">
        <v>773524.95535891107</v>
      </c>
      <c r="U62" s="826">
        <v>6704583.2459172625</v>
      </c>
      <c r="V62" s="826">
        <v>4332368.2341916934</v>
      </c>
      <c r="W62" s="826">
        <v>6835902.8864738643</v>
      </c>
      <c r="X62" s="826">
        <v>1941926.3952879373</v>
      </c>
      <c r="Y62" s="826">
        <v>4003478.3602189287</v>
      </c>
      <c r="Z62" s="826">
        <v>37732451.382665887</v>
      </c>
      <c r="AA62" s="826">
        <v>8774887.7087398767</v>
      </c>
      <c r="AB62" s="826">
        <v>693672.21005577617</v>
      </c>
      <c r="AC62" s="826">
        <v>67927.301814455364</v>
      </c>
      <c r="AD62" s="826">
        <v>5318.3975764541956</v>
      </c>
      <c r="AE62" s="826">
        <v>550199.51117329253</v>
      </c>
      <c r="AF62" s="826">
        <v>1270306.8486704857</v>
      </c>
      <c r="AG62" s="826">
        <v>2844844.1266940814</v>
      </c>
      <c r="AH62" s="826">
        <v>537899.62706738594</v>
      </c>
      <c r="AI62" s="826">
        <v>155693.34687836602</v>
      </c>
      <c r="AJ62" s="826">
        <v>143916.72869522561</v>
      </c>
      <c r="AK62" s="826">
        <v>257203.16584793833</v>
      </c>
      <c r="AL62" s="826">
        <v>204809.73396201036</v>
      </c>
      <c r="AM62" s="826">
        <v>8427.1023072640874</v>
      </c>
      <c r="AN62" s="827">
        <v>1449450000.0000005</v>
      </c>
      <c r="AO62" s="826">
        <v>5076627.6250899872</v>
      </c>
      <c r="AP62" s="826">
        <v>136383549.59976676</v>
      </c>
      <c r="AQ62" s="826">
        <v>25997822.77514324</v>
      </c>
      <c r="AR62" s="827">
        <v>1616908000.0000005</v>
      </c>
      <c r="AS62" s="827">
        <v>36986124.818971455</v>
      </c>
      <c r="AU62" s="822">
        <f t="shared" si="1"/>
        <v>640162452</v>
      </c>
      <c r="AV62" s="822">
        <f t="shared" si="1"/>
        <v>176548</v>
      </c>
      <c r="AW62" s="822">
        <f t="shared" si="2"/>
        <v>224469407</v>
      </c>
      <c r="AX62" s="822">
        <f>SUM(I62,M62:N62,AC62)+1</f>
        <v>251318028.82216448</v>
      </c>
      <c r="AY62" s="822">
        <f t="shared" si="3"/>
        <v>146691760</v>
      </c>
      <c r="AZ62" s="822">
        <f t="shared" si="4"/>
        <v>2334501</v>
      </c>
      <c r="BA62" s="822">
        <f t="shared" si="5"/>
        <v>106862933</v>
      </c>
      <c r="BB62" s="822">
        <f t="shared" si="6"/>
        <v>773525</v>
      </c>
      <c r="BC62" s="822">
        <f t="shared" si="7"/>
        <v>6835903</v>
      </c>
      <c r="BD62" s="822">
        <f t="shared" si="8"/>
        <v>11036951</v>
      </c>
      <c r="BE62" s="822">
        <f t="shared" si="9"/>
        <v>5945405</v>
      </c>
      <c r="BF62" s="822">
        <f t="shared" si="10"/>
        <v>46507339</v>
      </c>
      <c r="BG62" s="822">
        <f t="shared" si="11"/>
        <v>5979247</v>
      </c>
      <c r="BH62" s="822">
        <f t="shared" si="12"/>
        <v>356000</v>
      </c>
      <c r="BI62" s="822">
        <f t="shared" si="13"/>
        <v>167458000</v>
      </c>
      <c r="BJ62" s="822">
        <f t="shared" si="0"/>
        <v>1616907999.8221645</v>
      </c>
      <c r="BK62" s="822">
        <f t="shared" si="14"/>
        <v>0</v>
      </c>
    </row>
    <row r="63" spans="1:63" x14ac:dyDescent="0.25">
      <c r="A63" s="823"/>
      <c r="B63" s="824">
        <v>7</v>
      </c>
      <c r="C63" s="825">
        <v>617.87224546387154</v>
      </c>
      <c r="D63" s="826">
        <v>315000.00000000006</v>
      </c>
      <c r="E63" s="826">
        <v>637020653.51677716</v>
      </c>
      <c r="F63" s="826">
        <v>193346.48322286821</v>
      </c>
      <c r="G63" s="826">
        <v>18370463.387146659</v>
      </c>
      <c r="H63" s="826">
        <v>2748479.0484679155</v>
      </c>
      <c r="I63" s="826">
        <v>12036423.337744463</v>
      </c>
      <c r="J63" s="826">
        <v>1893692.977100282</v>
      </c>
      <c r="K63" s="826">
        <v>213354374.52750036</v>
      </c>
      <c r="L63" s="826">
        <v>6506449.334557008</v>
      </c>
      <c r="M63" s="826">
        <v>237989378.57119113</v>
      </c>
      <c r="N63" s="826">
        <v>13425642.797941333</v>
      </c>
      <c r="O63" s="826">
        <v>139344868.47591397</v>
      </c>
      <c r="P63" s="826">
        <v>15186386.454894401</v>
      </c>
      <c r="Q63" s="826">
        <v>3834977.0450906418</v>
      </c>
      <c r="R63" s="826">
        <v>68540031.119457796</v>
      </c>
      <c r="S63" s="826">
        <v>36911970.849269681</v>
      </c>
      <c r="T63" s="826">
        <v>1042650.5557353082</v>
      </c>
      <c r="U63" s="826">
        <v>7029172.0651315516</v>
      </c>
      <c r="V63" s="826">
        <v>4786909.6922761835</v>
      </c>
      <c r="W63" s="826">
        <v>5217365.7450825265</v>
      </c>
      <c r="X63" s="826">
        <v>2323133.6946749375</v>
      </c>
      <c r="Y63" s="826">
        <v>4347474.5259502828</v>
      </c>
      <c r="Z63" s="826">
        <v>39809236.39565514</v>
      </c>
      <c r="AA63" s="826">
        <v>10113166.345111119</v>
      </c>
      <c r="AB63" s="826">
        <v>710321.66455746756</v>
      </c>
      <c r="AC63" s="826">
        <v>75774.843568648226</v>
      </c>
      <c r="AD63" s="826">
        <v>4576.973943261929</v>
      </c>
      <c r="AE63" s="826">
        <v>549122.81630869815</v>
      </c>
      <c r="AF63" s="826">
        <v>1197951.7809005566</v>
      </c>
      <c r="AG63" s="826">
        <v>2688570.1145908181</v>
      </c>
      <c r="AH63" s="826">
        <v>507023.21088467288</v>
      </c>
      <c r="AI63" s="826">
        <v>155619.89957898611</v>
      </c>
      <c r="AJ63" s="826">
        <v>144818.75884621299</v>
      </c>
      <c r="AK63" s="826">
        <v>257040.72300041243</v>
      </c>
      <c r="AL63" s="826">
        <v>201989.86520713504</v>
      </c>
      <c r="AM63" s="826">
        <v>8324.5304750496762</v>
      </c>
      <c r="AN63" s="827">
        <v>1488843000.0000005</v>
      </c>
      <c r="AO63" s="826">
        <v>4812467.1250949092</v>
      </c>
      <c r="AP63" s="826">
        <v>136584071.14812484</v>
      </c>
      <c r="AQ63" s="826">
        <v>25947461.726780266</v>
      </c>
      <c r="AR63" s="827">
        <v>1656187000.0000005</v>
      </c>
      <c r="AS63" s="827">
        <v>36850600.710587613</v>
      </c>
      <c r="AU63" s="822">
        <f t="shared" si="1"/>
        <v>637020654</v>
      </c>
      <c r="AV63" s="822">
        <f t="shared" si="1"/>
        <v>193346</v>
      </c>
      <c r="AW63" s="822">
        <f t="shared" si="2"/>
        <v>238941609</v>
      </c>
      <c r="AX63" s="822">
        <f>SUM(I63,M63:N63,AC63)-2</f>
        <v>263527217.55044559</v>
      </c>
      <c r="AY63" s="822">
        <f t="shared" si="3"/>
        <v>156424948</v>
      </c>
      <c r="AZ63" s="822">
        <f t="shared" si="4"/>
        <v>3834977</v>
      </c>
      <c r="BA63" s="822">
        <f t="shared" si="5"/>
        <v>108200481</v>
      </c>
      <c r="BB63" s="822">
        <f t="shared" si="6"/>
        <v>1042651</v>
      </c>
      <c r="BC63" s="822">
        <f t="shared" si="7"/>
        <v>5217366</v>
      </c>
      <c r="BD63" s="822">
        <f t="shared" si="8"/>
        <v>11816082</v>
      </c>
      <c r="BE63" s="822">
        <f t="shared" si="9"/>
        <v>6670608</v>
      </c>
      <c r="BF63" s="822">
        <f t="shared" si="10"/>
        <v>49922403</v>
      </c>
      <c r="BG63" s="822">
        <f t="shared" si="11"/>
        <v>5715657</v>
      </c>
      <c r="BH63" s="822">
        <f t="shared" si="12"/>
        <v>315000</v>
      </c>
      <c r="BI63" s="822">
        <f t="shared" si="13"/>
        <v>167344000</v>
      </c>
      <c r="BJ63" s="822">
        <f t="shared" si="0"/>
        <v>1656186999.5504456</v>
      </c>
      <c r="BK63" s="822">
        <f t="shared" si="14"/>
        <v>0</v>
      </c>
    </row>
    <row r="64" spans="1:63" x14ac:dyDescent="0.25">
      <c r="A64" s="823"/>
      <c r="B64" s="824">
        <v>8</v>
      </c>
      <c r="C64" s="825">
        <v>577.98800981500608</v>
      </c>
      <c r="D64" s="826">
        <v>285000</v>
      </c>
      <c r="E64" s="826">
        <v>620388586.23649037</v>
      </c>
      <c r="F64" s="826">
        <v>182413.76350961818</v>
      </c>
      <c r="G64" s="826">
        <v>18829946.499477725</v>
      </c>
      <c r="H64" s="826">
        <v>2762422.3277527853</v>
      </c>
      <c r="I64" s="826">
        <v>12389032.537609188</v>
      </c>
      <c r="J64" s="826">
        <v>1782126.2712215572</v>
      </c>
      <c r="K64" s="826">
        <v>218800458.62788773</v>
      </c>
      <c r="L64" s="826">
        <v>6757171.8754237108</v>
      </c>
      <c r="M64" s="826">
        <v>246952837.24347755</v>
      </c>
      <c r="N64" s="826">
        <v>14094155.013655931</v>
      </c>
      <c r="O64" s="826">
        <v>143488454.67163765</v>
      </c>
      <c r="P64" s="826">
        <v>16276458.198904559</v>
      </c>
      <c r="Q64" s="826">
        <v>4048714.619242541</v>
      </c>
      <c r="R64" s="826">
        <v>69647108.235653251</v>
      </c>
      <c r="S64" s="826">
        <v>38753771.987080902</v>
      </c>
      <c r="T64" s="826">
        <v>979087.49281594576</v>
      </c>
      <c r="U64" s="826">
        <v>5535310.0479099331</v>
      </c>
      <c r="V64" s="826">
        <v>4557401.1666573947</v>
      </c>
      <c r="W64" s="826">
        <v>6112055.8772550439</v>
      </c>
      <c r="X64" s="826">
        <v>2385141.532519077</v>
      </c>
      <c r="Y64" s="826">
        <v>4043242.7734541842</v>
      </c>
      <c r="Z64" s="826">
        <v>40653082.807479888</v>
      </c>
      <c r="AA64" s="826">
        <v>9620798.9848233256</v>
      </c>
      <c r="AB64" s="826">
        <v>783349.87178241124</v>
      </c>
      <c r="AC64" s="826">
        <v>79897.94257630792</v>
      </c>
      <c r="AD64" s="826">
        <v>5024.9889024779422</v>
      </c>
      <c r="AE64" s="826">
        <v>592839.59199811902</v>
      </c>
      <c r="AF64" s="826">
        <v>1221175.795198089</v>
      </c>
      <c r="AG64" s="826">
        <v>2730706.7157908571</v>
      </c>
      <c r="AH64" s="826">
        <v>507086.68683562166</v>
      </c>
      <c r="AI64" s="826">
        <v>160686.60748593247</v>
      </c>
      <c r="AJ64" s="826">
        <v>148984.28253393056</v>
      </c>
      <c r="AK64" s="826">
        <v>258340.41890630135</v>
      </c>
      <c r="AL64" s="826">
        <v>210786.27376263659</v>
      </c>
      <c r="AM64" s="826">
        <v>8764.0442775332031</v>
      </c>
      <c r="AN64" s="827">
        <v>1496032999.9999995</v>
      </c>
      <c r="AO64" s="826">
        <v>4815759.3699215362</v>
      </c>
      <c r="AP64" s="826">
        <v>136523194.68465999</v>
      </c>
      <c r="AQ64" s="826">
        <v>25971045.945418481</v>
      </c>
      <c r="AR64" s="827">
        <v>1663342999.9999995</v>
      </c>
      <c r="AS64" s="827">
        <v>38209159.274157897</v>
      </c>
      <c r="AU64" s="822">
        <f t="shared" si="1"/>
        <v>620388586</v>
      </c>
      <c r="AV64" s="822">
        <f t="shared" si="1"/>
        <v>182414</v>
      </c>
      <c r="AW64" s="822">
        <f t="shared" si="2"/>
        <v>245170927</v>
      </c>
      <c r="AX64" s="822">
        <f t="shared" si="15"/>
        <v>273515922.73731899</v>
      </c>
      <c r="AY64" s="822">
        <f t="shared" si="3"/>
        <v>161547039</v>
      </c>
      <c r="AZ64" s="822">
        <f t="shared" si="4"/>
        <v>4048715</v>
      </c>
      <c r="BA64" s="822">
        <f t="shared" si="5"/>
        <v>111163303</v>
      </c>
      <c r="BB64" s="822">
        <f t="shared" si="6"/>
        <v>979087</v>
      </c>
      <c r="BC64" s="822">
        <f t="shared" si="7"/>
        <v>6112056</v>
      </c>
      <c r="BD64" s="822">
        <f t="shared" si="8"/>
        <v>10092711</v>
      </c>
      <c r="BE64" s="822">
        <f t="shared" si="9"/>
        <v>6428384</v>
      </c>
      <c r="BF64" s="822">
        <f t="shared" si="10"/>
        <v>50273882</v>
      </c>
      <c r="BG64" s="822">
        <f t="shared" si="11"/>
        <v>5844973</v>
      </c>
      <c r="BH64" s="822">
        <f t="shared" si="12"/>
        <v>285000</v>
      </c>
      <c r="BI64" s="822">
        <f t="shared" si="13"/>
        <v>167310000</v>
      </c>
      <c r="BJ64" s="822">
        <f t="shared" si="0"/>
        <v>1663342999.737319</v>
      </c>
      <c r="BK64" s="822">
        <f t="shared" si="14"/>
        <v>0</v>
      </c>
    </row>
    <row r="65" spans="1:63" x14ac:dyDescent="0.25">
      <c r="A65" s="823"/>
      <c r="B65" s="824">
        <v>9</v>
      </c>
      <c r="C65" s="825">
        <v>592.21099569660771</v>
      </c>
      <c r="D65" s="826">
        <v>324000</v>
      </c>
      <c r="E65" s="826">
        <v>625697514.06516314</v>
      </c>
      <c r="F65" s="826">
        <v>161485.93483680821</v>
      </c>
      <c r="G65" s="826">
        <v>18088499.761046689</v>
      </c>
      <c r="H65" s="826">
        <v>2694203.8061144371</v>
      </c>
      <c r="I65" s="826">
        <v>11873073.508229364</v>
      </c>
      <c r="J65" s="826">
        <v>1494554.6937240851</v>
      </c>
      <c r="K65" s="826">
        <v>202152495.47821161</v>
      </c>
      <c r="L65" s="826">
        <v>6056125.3619941203</v>
      </c>
      <c r="M65" s="826">
        <v>231093361.82731727</v>
      </c>
      <c r="N65" s="826">
        <v>12889690.028334156</v>
      </c>
      <c r="O65" s="826">
        <v>132873971.72116907</v>
      </c>
      <c r="P65" s="826">
        <v>15111680.387025062</v>
      </c>
      <c r="Q65" s="826">
        <v>1910210.9041416498</v>
      </c>
      <c r="R65" s="826">
        <v>67952762.835005</v>
      </c>
      <c r="S65" s="826">
        <v>35342009.877481334</v>
      </c>
      <c r="T65" s="826">
        <v>767461.19094455161</v>
      </c>
      <c r="U65" s="826">
        <v>6610017.9725560164</v>
      </c>
      <c r="V65" s="826">
        <v>4740176.2801859034</v>
      </c>
      <c r="W65" s="826">
        <v>7978318.6580706937</v>
      </c>
      <c r="X65" s="826">
        <v>2022837.8781353002</v>
      </c>
      <c r="Y65" s="826">
        <v>3584468.2686539837</v>
      </c>
      <c r="Z65" s="826">
        <v>41124184.532733798</v>
      </c>
      <c r="AA65" s="826">
        <v>8713849.796325447</v>
      </c>
      <c r="AB65" s="826">
        <v>833782.7169513423</v>
      </c>
      <c r="AC65" s="826">
        <v>75661.558662224037</v>
      </c>
      <c r="AD65" s="826">
        <v>4666.8948955149644</v>
      </c>
      <c r="AE65" s="826">
        <v>516958.29794038396</v>
      </c>
      <c r="AF65" s="826">
        <v>1173443.4449367661</v>
      </c>
      <c r="AG65" s="826">
        <v>2587192.8001253926</v>
      </c>
      <c r="AH65" s="826">
        <v>487655.21014092362</v>
      </c>
      <c r="AI65" s="826">
        <v>158288.4500288644</v>
      </c>
      <c r="AJ65" s="826">
        <v>146239.8742080238</v>
      </c>
      <c r="AK65" s="826">
        <v>346046.86535175692</v>
      </c>
      <c r="AL65" s="826">
        <v>208092.80789510795</v>
      </c>
      <c r="AM65" s="826">
        <v>8424.1004685435691</v>
      </c>
      <c r="AN65" s="827">
        <v>1447804000.0000002</v>
      </c>
      <c r="AO65" s="826">
        <v>4591602.3873948893</v>
      </c>
      <c r="AP65" s="826">
        <v>134881098.9367947</v>
      </c>
      <c r="AQ65" s="826">
        <v>27898298.675810434</v>
      </c>
      <c r="AR65" s="827">
        <v>1615175000.0000002</v>
      </c>
      <c r="AS65" s="827">
        <v>36992072.416323118</v>
      </c>
      <c r="AU65" s="822">
        <f t="shared" si="1"/>
        <v>625697514</v>
      </c>
      <c r="AV65" s="822">
        <f t="shared" si="1"/>
        <v>161486</v>
      </c>
      <c r="AW65" s="822">
        <f t="shared" si="2"/>
        <v>227130903</v>
      </c>
      <c r="AX65" s="822">
        <f t="shared" si="15"/>
        <v>255931786.92254305</v>
      </c>
      <c r="AY65" s="822">
        <f t="shared" si="3"/>
        <v>149480207</v>
      </c>
      <c r="AZ65" s="822">
        <f t="shared" si="4"/>
        <v>1910211</v>
      </c>
      <c r="BA65" s="822">
        <f t="shared" si="5"/>
        <v>105988977</v>
      </c>
      <c r="BB65" s="822">
        <f t="shared" si="6"/>
        <v>767461</v>
      </c>
      <c r="BC65" s="822">
        <f t="shared" si="7"/>
        <v>7978319</v>
      </c>
      <c r="BD65" s="822">
        <f t="shared" si="8"/>
        <v>11350194</v>
      </c>
      <c r="BE65" s="822">
        <f t="shared" si="9"/>
        <v>5607306</v>
      </c>
      <c r="BF65" s="822">
        <f t="shared" si="10"/>
        <v>49838034</v>
      </c>
      <c r="BG65" s="822">
        <f t="shared" si="11"/>
        <v>5637601</v>
      </c>
      <c r="BH65" s="822">
        <f t="shared" si="12"/>
        <v>324000</v>
      </c>
      <c r="BI65" s="822">
        <f t="shared" si="13"/>
        <v>167371000</v>
      </c>
      <c r="BJ65" s="822">
        <f t="shared" si="0"/>
        <v>1615174999.922543</v>
      </c>
      <c r="BK65" s="822">
        <f t="shared" si="14"/>
        <v>0</v>
      </c>
    </row>
    <row r="66" spans="1:63" x14ac:dyDescent="0.25">
      <c r="A66" s="823"/>
      <c r="B66" s="824">
        <v>10</v>
      </c>
      <c r="C66" s="825">
        <v>613.79289710280693</v>
      </c>
      <c r="D66" s="826">
        <v>483000</v>
      </c>
      <c r="E66" s="826">
        <v>790765728.34795785</v>
      </c>
      <c r="F66" s="826">
        <v>169271.652042097</v>
      </c>
      <c r="G66" s="826">
        <v>19707864.03714104</v>
      </c>
      <c r="H66" s="826">
        <v>2857026.3960638437</v>
      </c>
      <c r="I66" s="826">
        <v>13165694.34953204</v>
      </c>
      <c r="J66" s="826">
        <v>1487040.303672865</v>
      </c>
      <c r="K66" s="826">
        <v>212301237.19150537</v>
      </c>
      <c r="L66" s="826">
        <v>6470738.3661357826</v>
      </c>
      <c r="M66" s="826">
        <v>234767476.93346715</v>
      </c>
      <c r="N66" s="826">
        <v>13347019.348136494</v>
      </c>
      <c r="O66" s="826">
        <v>134302119.98420691</v>
      </c>
      <c r="P66" s="826">
        <v>15291878.802288949</v>
      </c>
      <c r="Q66" s="826">
        <v>647826.39722401556</v>
      </c>
      <c r="R66" s="826">
        <v>68741704.52138336</v>
      </c>
      <c r="S66" s="826">
        <v>36994615.140125439</v>
      </c>
      <c r="T66" s="826">
        <v>260768.39385478935</v>
      </c>
      <c r="U66" s="826">
        <v>9161277.0526937824</v>
      </c>
      <c r="V66" s="826">
        <v>4563776.2333689639</v>
      </c>
      <c r="W66" s="826">
        <v>9700612.624177875</v>
      </c>
      <c r="X66" s="826">
        <v>987099.22218491987</v>
      </c>
      <c r="Y66" s="826">
        <v>4099437.588802102</v>
      </c>
      <c r="Z66" s="826">
        <v>40272354.321395151</v>
      </c>
      <c r="AA66" s="826">
        <v>8720534.5211422686</v>
      </c>
      <c r="AB66" s="826">
        <v>975993.8852666266</v>
      </c>
      <c r="AC66" s="826">
        <v>83819.985244012525</v>
      </c>
      <c r="AD66" s="826">
        <v>4356.4942416257109</v>
      </c>
      <c r="AE66" s="826">
        <v>644537.97212454607</v>
      </c>
      <c r="AF66" s="826">
        <v>1165448.8866910648</v>
      </c>
      <c r="AG66" s="826">
        <v>2586916.3109335867</v>
      </c>
      <c r="AH66" s="826">
        <v>478775.32795519603</v>
      </c>
      <c r="AI66" s="826">
        <v>159670.00657954454</v>
      </c>
      <c r="AJ66" s="826">
        <v>147220.87296281234</v>
      </c>
      <c r="AK66" s="826">
        <v>357537.3446462393</v>
      </c>
      <c r="AL66" s="826">
        <v>213343.39533509704</v>
      </c>
      <c r="AM66" s="826">
        <v>8663.9966194424978</v>
      </c>
      <c r="AN66" s="827">
        <v>1636093000.0000002</v>
      </c>
      <c r="AO66" s="826">
        <v>4262007.4818216981</v>
      </c>
      <c r="AP66" s="826">
        <v>133712503.65545458</v>
      </c>
      <c r="AQ66" s="826">
        <v>29255488.862723742</v>
      </c>
      <c r="AR66" s="827">
        <v>1803323000.0000002</v>
      </c>
      <c r="AS66" s="827">
        <v>35056234.825110473</v>
      </c>
      <c r="AU66" s="822">
        <f t="shared" si="1"/>
        <v>790765728</v>
      </c>
      <c r="AV66" s="822">
        <f t="shared" si="1"/>
        <v>169272</v>
      </c>
      <c r="AW66" s="822">
        <f t="shared" si="2"/>
        <v>239455833</v>
      </c>
      <c r="AX66" s="822">
        <f>SUM(I66,M66:N66,AC66)+1</f>
        <v>261364011.61637968</v>
      </c>
      <c r="AY66" s="822">
        <f t="shared" si="3"/>
        <v>151081039</v>
      </c>
      <c r="AZ66" s="822">
        <f t="shared" si="4"/>
        <v>647826</v>
      </c>
      <c r="BA66" s="822">
        <f t="shared" si="5"/>
        <v>108593346</v>
      </c>
      <c r="BB66" s="822">
        <f t="shared" si="6"/>
        <v>260768</v>
      </c>
      <c r="BC66" s="822">
        <f t="shared" si="7"/>
        <v>9700613</v>
      </c>
      <c r="BD66" s="822">
        <f t="shared" si="8"/>
        <v>13725053</v>
      </c>
      <c r="BE66" s="822">
        <f t="shared" si="9"/>
        <v>5086537</v>
      </c>
      <c r="BF66" s="822">
        <f t="shared" si="10"/>
        <v>48992889</v>
      </c>
      <c r="BG66" s="822">
        <f t="shared" si="11"/>
        <v>5767084</v>
      </c>
      <c r="BH66" s="822">
        <f t="shared" si="12"/>
        <v>483000</v>
      </c>
      <c r="BI66" s="822">
        <f t="shared" si="13"/>
        <v>167230000</v>
      </c>
      <c r="BJ66" s="822">
        <f t="shared" si="0"/>
        <v>1803322999.6163797</v>
      </c>
      <c r="BK66" s="822">
        <f t="shared" si="14"/>
        <v>0</v>
      </c>
    </row>
    <row r="67" spans="1:63" x14ac:dyDescent="0.25">
      <c r="A67" s="823"/>
      <c r="B67" s="824">
        <v>11</v>
      </c>
      <c r="C67" s="825">
        <v>676.71292642531625</v>
      </c>
      <c r="D67" s="826">
        <v>698000</v>
      </c>
      <c r="E67" s="826">
        <v>990987418.84905827</v>
      </c>
      <c r="F67" s="826">
        <v>188581.15094172992</v>
      </c>
      <c r="G67" s="826">
        <v>23181953.911700629</v>
      </c>
      <c r="H67" s="826">
        <v>3123768.6697430867</v>
      </c>
      <c r="I67" s="826">
        <v>14137750.137644667</v>
      </c>
      <c r="J67" s="826">
        <v>1648158.4467173843</v>
      </c>
      <c r="K67" s="826">
        <v>231293731.36123955</v>
      </c>
      <c r="L67" s="826">
        <v>6666948.6676772144</v>
      </c>
      <c r="M67" s="826">
        <v>242955698.38012725</v>
      </c>
      <c r="N67" s="826">
        <v>12596982.098591734</v>
      </c>
      <c r="O67" s="826">
        <v>133541559.62435521</v>
      </c>
      <c r="P67" s="826">
        <v>13562385.849606121</v>
      </c>
      <c r="Q67" s="826">
        <v>351179.8588273293</v>
      </c>
      <c r="R67" s="826">
        <v>68767090.421631664</v>
      </c>
      <c r="S67" s="826">
        <v>34107030.932167798</v>
      </c>
      <c r="T67" s="826">
        <v>58423.126048052778</v>
      </c>
      <c r="U67" s="826">
        <v>8455949.4397671651</v>
      </c>
      <c r="V67" s="826">
        <v>3918987.1261579166</v>
      </c>
      <c r="W67" s="826">
        <v>12335575.086833112</v>
      </c>
      <c r="X67" s="826">
        <v>1137016.6357363262</v>
      </c>
      <c r="Y67" s="826">
        <v>3477092.740118912</v>
      </c>
      <c r="Z67" s="826">
        <v>41408748.529267564</v>
      </c>
      <c r="AA67" s="826">
        <v>8193572.5856802883</v>
      </c>
      <c r="AB67" s="826">
        <v>1206763.5700612597</v>
      </c>
      <c r="AC67" s="826">
        <v>115849.69628904967</v>
      </c>
      <c r="AD67" s="826">
        <v>4974.0176572219216</v>
      </c>
      <c r="AE67" s="826">
        <v>606417.68799985887</v>
      </c>
      <c r="AF67" s="826">
        <v>1252000.7996170933</v>
      </c>
      <c r="AG67" s="826">
        <v>2762012.173003104</v>
      </c>
      <c r="AH67" s="826">
        <v>508131.02636680397</v>
      </c>
      <c r="AI67" s="826">
        <v>153786.40576982807</v>
      </c>
      <c r="AJ67" s="826">
        <v>142346.87752650859</v>
      </c>
      <c r="AK67" s="826">
        <v>259174.31607918238</v>
      </c>
      <c r="AL67" s="826">
        <v>207140.30594397438</v>
      </c>
      <c r="AM67" s="826">
        <v>8122.781120308714</v>
      </c>
      <c r="AN67" s="827">
        <v>1864020999.9999993</v>
      </c>
      <c r="AO67" s="826">
        <v>4106297.745531321</v>
      </c>
      <c r="AP67" s="826">
        <v>134606808.31770411</v>
      </c>
      <c r="AQ67" s="826">
        <v>28456893.936764546</v>
      </c>
      <c r="AR67" s="827">
        <v>2031190999.9999993</v>
      </c>
      <c r="AS67" s="827">
        <v>35491473.562205799</v>
      </c>
      <c r="AU67" s="822">
        <f t="shared" si="1"/>
        <v>990987419</v>
      </c>
      <c r="AV67" s="822">
        <f t="shared" si="1"/>
        <v>188581</v>
      </c>
      <c r="AW67" s="822">
        <f t="shared" si="2"/>
        <v>262349398</v>
      </c>
      <c r="AX67" s="822">
        <f t="shared" si="15"/>
        <v>269806280.31265271</v>
      </c>
      <c r="AY67" s="822">
        <f t="shared" si="3"/>
        <v>148752104</v>
      </c>
      <c r="AZ67" s="822">
        <f t="shared" si="4"/>
        <v>351180</v>
      </c>
      <c r="BA67" s="822">
        <f t="shared" si="5"/>
        <v>105997890</v>
      </c>
      <c r="BB67" s="822">
        <f t="shared" si="6"/>
        <v>58423</v>
      </c>
      <c r="BC67" s="822">
        <f t="shared" si="7"/>
        <v>12335575</v>
      </c>
      <c r="BD67" s="822">
        <f t="shared" si="8"/>
        <v>12374937</v>
      </c>
      <c r="BE67" s="822">
        <f t="shared" si="9"/>
        <v>4614109</v>
      </c>
      <c r="BF67" s="822">
        <f t="shared" si="10"/>
        <v>49602321</v>
      </c>
      <c r="BG67" s="822">
        <f t="shared" si="11"/>
        <v>5904783</v>
      </c>
      <c r="BH67" s="822">
        <f t="shared" si="12"/>
        <v>698000</v>
      </c>
      <c r="BI67" s="822">
        <f t="shared" si="13"/>
        <v>167170000</v>
      </c>
      <c r="BJ67" s="822">
        <f t="shared" si="0"/>
        <v>2031191000.3126526</v>
      </c>
      <c r="BK67" s="822">
        <f t="shared" si="14"/>
        <v>0</v>
      </c>
    </row>
    <row r="68" spans="1:63" x14ac:dyDescent="0.25">
      <c r="A68" s="838"/>
      <c r="B68" s="839">
        <v>12</v>
      </c>
      <c r="C68" s="840">
        <v>595.14749502486234</v>
      </c>
      <c r="D68" s="841">
        <v>1016000.0000000001</v>
      </c>
      <c r="E68" s="841">
        <v>1263825173.947731</v>
      </c>
      <c r="F68" s="841">
        <v>246826.05226887926</v>
      </c>
      <c r="G68" s="841">
        <v>27982949.749666363</v>
      </c>
      <c r="H68" s="841">
        <v>3558125.0654834351</v>
      </c>
      <c r="I68" s="841">
        <v>15964448.912787564</v>
      </c>
      <c r="J68" s="841">
        <v>1871591.1354275446</v>
      </c>
      <c r="K68" s="841">
        <v>257708590.95692277</v>
      </c>
      <c r="L68" s="841">
        <v>7033313.8525024159</v>
      </c>
      <c r="M68" s="841">
        <v>263763794.62742066</v>
      </c>
      <c r="N68" s="841">
        <v>12942798.713248329</v>
      </c>
      <c r="O68" s="841">
        <v>142563586.60136077</v>
      </c>
      <c r="P68" s="841">
        <v>12695472.956745522</v>
      </c>
      <c r="Q68" s="841">
        <v>368321.33463236305</v>
      </c>
      <c r="R68" s="841">
        <v>75152436.05169493</v>
      </c>
      <c r="S68" s="841">
        <v>34490581.496584035</v>
      </c>
      <c r="T68" s="841">
        <v>4686.2505713396295</v>
      </c>
      <c r="U68" s="841">
        <v>7270933.0279396474</v>
      </c>
      <c r="V68" s="841">
        <v>3623584.3318255367</v>
      </c>
      <c r="W68" s="841">
        <v>15511439.422675649</v>
      </c>
      <c r="X68" s="841">
        <v>1873412.0670465017</v>
      </c>
      <c r="Y68" s="841">
        <v>3176161.6932316432</v>
      </c>
      <c r="Z68" s="841">
        <v>43652173.919005297</v>
      </c>
      <c r="AA68" s="841">
        <v>8043086.9558625203</v>
      </c>
      <c r="AB68" s="841">
        <v>1163521.0048337434</v>
      </c>
      <c r="AC68" s="841">
        <v>115467.8732652301</v>
      </c>
      <c r="AD68" s="841">
        <v>4782.1608703280453</v>
      </c>
      <c r="AE68" s="841">
        <v>625137.79538011644</v>
      </c>
      <c r="AF68" s="841">
        <v>1205212.7321017035</v>
      </c>
      <c r="AG68" s="841">
        <v>2593727.8708688472</v>
      </c>
      <c r="AH68" s="841">
        <v>484161.86329903651</v>
      </c>
      <c r="AI68" s="841">
        <v>161798.85264415329</v>
      </c>
      <c r="AJ68" s="841">
        <v>149958.48403424129</v>
      </c>
      <c r="AK68" s="841">
        <v>405393.55188596901</v>
      </c>
      <c r="AL68" s="841">
        <v>219594.52666773379</v>
      </c>
      <c r="AM68" s="841">
        <v>8159.0140190191551</v>
      </c>
      <c r="AN68" s="842">
        <v>2211476999.9999995</v>
      </c>
      <c r="AO68" s="841">
        <v>4020009.3530926388</v>
      </c>
      <c r="AP68" s="841">
        <v>136036288.50432429</v>
      </c>
      <c r="AQ68" s="841">
        <v>27068702.142583046</v>
      </c>
      <c r="AR68" s="842">
        <v>2378601999.9999995</v>
      </c>
      <c r="AS68" s="842">
        <v>36719012.390425585</v>
      </c>
      <c r="AU68" s="822">
        <f t="shared" si="1"/>
        <v>1263825174</v>
      </c>
      <c r="AV68" s="822">
        <f t="shared" si="1"/>
        <v>246826</v>
      </c>
      <c r="AW68" s="822">
        <f t="shared" si="2"/>
        <v>293888376</v>
      </c>
      <c r="AX68" s="822">
        <f t="shared" si="15"/>
        <v>292786510.12672174</v>
      </c>
      <c r="AY68" s="822">
        <f t="shared" si="3"/>
        <v>157130651</v>
      </c>
      <c r="AZ68" s="822">
        <f t="shared" si="4"/>
        <v>368321</v>
      </c>
      <c r="BA68" s="822">
        <f t="shared" si="5"/>
        <v>113201143</v>
      </c>
      <c r="BB68" s="822">
        <f t="shared" si="6"/>
        <v>4686</v>
      </c>
      <c r="BC68" s="822">
        <f t="shared" si="7"/>
        <v>15511439</v>
      </c>
      <c r="BD68" s="822">
        <f t="shared" si="8"/>
        <v>10894517</v>
      </c>
      <c r="BE68" s="822">
        <f t="shared" si="9"/>
        <v>5049574</v>
      </c>
      <c r="BF68" s="822">
        <f t="shared" si="10"/>
        <v>51695261</v>
      </c>
      <c r="BG68" s="822">
        <f t="shared" si="11"/>
        <v>5858522</v>
      </c>
      <c r="BH68" s="822">
        <f t="shared" si="12"/>
        <v>1016000</v>
      </c>
      <c r="BI68" s="822">
        <f t="shared" si="13"/>
        <v>167125000</v>
      </c>
      <c r="BJ68" s="822">
        <f t="shared" si="0"/>
        <v>2378602000.1267219</v>
      </c>
      <c r="BK68" s="822">
        <f t="shared" si="14"/>
        <v>0</v>
      </c>
    </row>
    <row r="69" spans="1:63" x14ac:dyDescent="0.25">
      <c r="A69" s="824">
        <v>2023</v>
      </c>
      <c r="B69" s="824">
        <v>1</v>
      </c>
      <c r="C69" s="825">
        <v>597.74293678596894</v>
      </c>
      <c r="D69" s="826">
        <v>883000</v>
      </c>
      <c r="E69" s="826">
        <v>1226936202.6728542</v>
      </c>
      <c r="F69" s="826">
        <v>236797.32714580558</v>
      </c>
      <c r="G69" s="826">
        <v>26638149.164023571</v>
      </c>
      <c r="H69" s="826">
        <v>3518608.7454758254</v>
      </c>
      <c r="I69" s="826">
        <v>16383428.874827079</v>
      </c>
      <c r="J69" s="826">
        <v>1854211.7418322416</v>
      </c>
      <c r="K69" s="826">
        <v>258555703.03479016</v>
      </c>
      <c r="L69" s="826">
        <v>8200407.0862210719</v>
      </c>
      <c r="M69" s="826">
        <v>257801301.56144014</v>
      </c>
      <c r="N69" s="826">
        <v>14923573.048853209</v>
      </c>
      <c r="O69" s="826">
        <v>138526044.86589155</v>
      </c>
      <c r="P69" s="826">
        <v>14447593.705989832</v>
      </c>
      <c r="Q69" s="826">
        <v>338697.36655757995</v>
      </c>
      <c r="R69" s="826">
        <v>73415233.57641086</v>
      </c>
      <c r="S69" s="826">
        <v>39758423.931608714</v>
      </c>
      <c r="T69" s="826">
        <v>4102.3577574459623</v>
      </c>
      <c r="U69" s="826">
        <v>5263522.7243019361</v>
      </c>
      <c r="V69" s="826">
        <v>4365687.7248432422</v>
      </c>
      <c r="W69" s="826">
        <v>16063060.760427738</v>
      </c>
      <c r="X69" s="826">
        <v>1811405.0854057039</v>
      </c>
      <c r="Y69" s="826">
        <v>3687184.6763114082</v>
      </c>
      <c r="Z69" s="826">
        <v>38725174.585434154</v>
      </c>
      <c r="AA69" s="826">
        <v>9122129.8261725325</v>
      </c>
      <c r="AB69" s="826">
        <v>1129099.7236908192</v>
      </c>
      <c r="AC69" s="826">
        <v>116930.34925703726</v>
      </c>
      <c r="AD69" s="826">
        <v>4820.0042847510204</v>
      </c>
      <c r="AE69" s="826">
        <v>597060.60894403432</v>
      </c>
      <c r="AF69" s="826">
        <v>1171918.8560988433</v>
      </c>
      <c r="AG69" s="826">
        <v>2614098.9334057369</v>
      </c>
      <c r="AH69" s="826">
        <v>481102.43494786217</v>
      </c>
      <c r="AI69" s="826">
        <v>155579.63448292829</v>
      </c>
      <c r="AJ69" s="826">
        <v>144508.52683044935</v>
      </c>
      <c r="AK69" s="826">
        <v>338371.34643412876</v>
      </c>
      <c r="AL69" s="826">
        <v>210771.36344208653</v>
      </c>
      <c r="AM69" s="826">
        <v>8496.0306683196159</v>
      </c>
      <c r="AN69" s="827">
        <v>2168432999.9999995</v>
      </c>
      <c r="AO69" s="826">
        <v>4787957.8180773314</v>
      </c>
      <c r="AP69" s="826">
        <v>135702609.73234802</v>
      </c>
      <c r="AQ69" s="826">
        <v>26587432.449574661</v>
      </c>
      <c r="AR69" s="827">
        <v>2335510999.9999995</v>
      </c>
      <c r="AS69" s="827">
        <v>38314174.7704482</v>
      </c>
      <c r="AU69" s="822">
        <f t="shared" si="1"/>
        <v>1226936203</v>
      </c>
      <c r="AV69" s="822">
        <f t="shared" si="1"/>
        <v>236797</v>
      </c>
      <c r="AW69" s="822">
        <f t="shared" si="2"/>
        <v>294523359</v>
      </c>
      <c r="AX69" s="822">
        <f>SUM(I69,M69:N69,AC69)+2</f>
        <v>289225235.83437747</v>
      </c>
      <c r="AY69" s="822">
        <f t="shared" si="3"/>
        <v>154827850</v>
      </c>
      <c r="AZ69" s="822">
        <f t="shared" si="4"/>
        <v>338697</v>
      </c>
      <c r="BA69" s="822">
        <f t="shared" si="5"/>
        <v>116692266</v>
      </c>
      <c r="BB69" s="822">
        <f t="shared" si="6"/>
        <v>4102</v>
      </c>
      <c r="BC69" s="822">
        <f t="shared" si="7"/>
        <v>16063061</v>
      </c>
      <c r="BD69" s="822">
        <f t="shared" si="8"/>
        <v>9629210</v>
      </c>
      <c r="BE69" s="822">
        <f t="shared" si="9"/>
        <v>5498590</v>
      </c>
      <c r="BF69" s="822">
        <f t="shared" si="10"/>
        <v>47847304</v>
      </c>
      <c r="BG69" s="822">
        <f t="shared" si="11"/>
        <v>5727325</v>
      </c>
      <c r="BH69" s="822">
        <f t="shared" si="12"/>
        <v>883000</v>
      </c>
      <c r="BI69" s="822">
        <f t="shared" si="13"/>
        <v>167078000</v>
      </c>
      <c r="BJ69" s="822">
        <f t="shared" si="0"/>
        <v>2335510999.8343773</v>
      </c>
      <c r="BK69" s="822">
        <f t="shared" si="14"/>
        <v>0</v>
      </c>
    </row>
    <row r="70" spans="1:63" x14ac:dyDescent="0.25">
      <c r="A70" s="823"/>
      <c r="B70" s="824">
        <v>2</v>
      </c>
      <c r="C70" s="825">
        <v>564.68732330097055</v>
      </c>
      <c r="D70" s="826">
        <v>817000</v>
      </c>
      <c r="E70" s="826">
        <v>1021338898.77074</v>
      </c>
      <c r="F70" s="826">
        <v>176101.2292599107</v>
      </c>
      <c r="G70" s="826">
        <v>22815207.94501232</v>
      </c>
      <c r="H70" s="826">
        <v>3108253.8132957751</v>
      </c>
      <c r="I70" s="826">
        <v>13722422.408859665</v>
      </c>
      <c r="J70" s="826">
        <v>1574333.0397984302</v>
      </c>
      <c r="K70" s="826">
        <v>223897800.54853755</v>
      </c>
      <c r="L70" s="826">
        <v>6584323.4972392041</v>
      </c>
      <c r="M70" s="826">
        <v>236067935.24724549</v>
      </c>
      <c r="N70" s="826">
        <v>12480972.667711174</v>
      </c>
      <c r="O70" s="826">
        <v>126413092.89713499</v>
      </c>
      <c r="P70" s="826">
        <v>12726442.618577207</v>
      </c>
      <c r="Q70" s="826">
        <v>322635.66497490712</v>
      </c>
      <c r="R70" s="826">
        <v>67005787.311899789</v>
      </c>
      <c r="S70" s="826">
        <v>32880360.268727358</v>
      </c>
      <c r="T70" s="826">
        <v>3000.8947728951271</v>
      </c>
      <c r="U70" s="826">
        <v>6504209.0431499081</v>
      </c>
      <c r="V70" s="826">
        <v>3597197.9795430531</v>
      </c>
      <c r="W70" s="826">
        <v>13588152.972626682</v>
      </c>
      <c r="X70" s="826">
        <v>1646063.5477466492</v>
      </c>
      <c r="Y70" s="826">
        <v>4211362.9156382969</v>
      </c>
      <c r="Z70" s="826">
        <v>35368315.603644162</v>
      </c>
      <c r="AA70" s="826">
        <v>7717340.0525637101</v>
      </c>
      <c r="AB70" s="826">
        <v>969151.91350279027</v>
      </c>
      <c r="AC70" s="826">
        <v>102089.21850714981</v>
      </c>
      <c r="AD70" s="826">
        <v>4614.5091023993918</v>
      </c>
      <c r="AE70" s="826">
        <v>603685.91312442592</v>
      </c>
      <c r="AF70" s="826">
        <v>1110806.4571019898</v>
      </c>
      <c r="AG70" s="826">
        <v>2444666.3981978311</v>
      </c>
      <c r="AH70" s="826">
        <v>455717.83459646843</v>
      </c>
      <c r="AI70" s="826">
        <v>144355.44534650707</v>
      </c>
      <c r="AJ70" s="826">
        <v>133453.85519436901</v>
      </c>
      <c r="AK70" s="826">
        <v>232703.06854364515</v>
      </c>
      <c r="AL70" s="826">
        <v>194912.91196930461</v>
      </c>
      <c r="AM70" s="826">
        <v>8066.8487904169951</v>
      </c>
      <c r="AN70" s="827">
        <v>1860971999.9999998</v>
      </c>
      <c r="AO70" s="826">
        <v>4815546.7933613788</v>
      </c>
      <c r="AP70" s="826">
        <v>135584940.00372854</v>
      </c>
      <c r="AQ70" s="826">
        <v>27042513.202910095</v>
      </c>
      <c r="AR70" s="827">
        <v>2028414999.9999998</v>
      </c>
      <c r="AS70" s="827">
        <v>36376307.458346225</v>
      </c>
      <c r="AU70" s="822">
        <f t="shared" si="1"/>
        <v>1021338899</v>
      </c>
      <c r="AV70" s="822">
        <f t="shared" si="1"/>
        <v>176101</v>
      </c>
      <c r="AW70" s="822">
        <f t="shared" si="2"/>
        <v>254266484</v>
      </c>
      <c r="AX70" s="822">
        <f>SUM(I70,M70:N70,AC70)-1</f>
        <v>262373418.54232347</v>
      </c>
      <c r="AY70" s="822">
        <f t="shared" si="3"/>
        <v>140713869</v>
      </c>
      <c r="AZ70" s="822">
        <f t="shared" si="4"/>
        <v>322636</v>
      </c>
      <c r="BA70" s="822">
        <f t="shared" si="5"/>
        <v>102994401</v>
      </c>
      <c r="BB70" s="822">
        <f t="shared" si="6"/>
        <v>3001</v>
      </c>
      <c r="BC70" s="822">
        <f t="shared" si="7"/>
        <v>13588153</v>
      </c>
      <c r="BD70" s="822">
        <f t="shared" si="8"/>
        <v>10101407</v>
      </c>
      <c r="BE70" s="822">
        <f t="shared" si="9"/>
        <v>5857426</v>
      </c>
      <c r="BF70" s="822">
        <f t="shared" si="10"/>
        <v>43085656</v>
      </c>
      <c r="BG70" s="822">
        <f t="shared" si="11"/>
        <v>5333548</v>
      </c>
      <c r="BH70" s="822">
        <f t="shared" si="12"/>
        <v>817000</v>
      </c>
      <c r="BI70" s="822">
        <f t="shared" si="13"/>
        <v>167443000</v>
      </c>
      <c r="BJ70" s="822">
        <f t="shared" si="0"/>
        <v>2028414999.5423236</v>
      </c>
      <c r="BK70" s="822">
        <f t="shared" si="14"/>
        <v>0</v>
      </c>
    </row>
    <row r="71" spans="1:63" x14ac:dyDescent="0.25">
      <c r="A71" s="823"/>
      <c r="B71" s="824">
        <v>3</v>
      </c>
      <c r="C71" s="825">
        <v>643.6607746935872</v>
      </c>
      <c r="D71" s="826">
        <v>814000</v>
      </c>
      <c r="E71" s="826">
        <v>1010678554.458373</v>
      </c>
      <c r="F71" s="826">
        <v>181445.54162703149</v>
      </c>
      <c r="G71" s="826">
        <v>22784368.072423343</v>
      </c>
      <c r="H71" s="826">
        <v>3210330.2568773869</v>
      </c>
      <c r="I71" s="826">
        <v>13888235.363857426</v>
      </c>
      <c r="J71" s="826">
        <v>1655635.0593143303</v>
      </c>
      <c r="K71" s="826">
        <v>237901616.33815324</v>
      </c>
      <c r="L71" s="826">
        <v>7458122.5163195096</v>
      </c>
      <c r="M71" s="826">
        <v>240014585.63450742</v>
      </c>
      <c r="N71" s="826">
        <v>13912554.647972239</v>
      </c>
      <c r="O71" s="826">
        <v>134788249.9251301</v>
      </c>
      <c r="P71" s="826">
        <v>14288793.141678052</v>
      </c>
      <c r="Q71" s="826">
        <v>353584.87049277261</v>
      </c>
      <c r="R71" s="826">
        <v>71064192.765634671</v>
      </c>
      <c r="S71" s="826">
        <v>36502687.472323112</v>
      </c>
      <c r="T71" s="826">
        <v>6033.6153471772786</v>
      </c>
      <c r="U71" s="826">
        <v>9712660.9732645825</v>
      </c>
      <c r="V71" s="826">
        <v>4262814.1009286139</v>
      </c>
      <c r="W71" s="826">
        <v>12675165.846487019</v>
      </c>
      <c r="X71" s="826">
        <v>1797393.519132378</v>
      </c>
      <c r="Y71" s="826">
        <v>4539869.8952152682</v>
      </c>
      <c r="Z71" s="826">
        <v>39655679.11443004</v>
      </c>
      <c r="AA71" s="826">
        <v>8738158.2255631965</v>
      </c>
      <c r="AB71" s="826">
        <v>947594.49975427333</v>
      </c>
      <c r="AC71" s="826">
        <v>99293.614025004106</v>
      </c>
      <c r="AD71" s="826">
        <v>5253.5323504975968</v>
      </c>
      <c r="AE71" s="826">
        <v>665780.17409390677</v>
      </c>
      <c r="AF71" s="826">
        <v>1264265.3051784423</v>
      </c>
      <c r="AG71" s="826">
        <v>2767688.070109725</v>
      </c>
      <c r="AH71" s="826">
        <v>516539.98974222312</v>
      </c>
      <c r="AI71" s="826">
        <v>161652.21432083234</v>
      </c>
      <c r="AJ71" s="826">
        <v>149083.69966681983</v>
      </c>
      <c r="AK71" s="826">
        <v>261941.15397123399</v>
      </c>
      <c r="AL71" s="826">
        <v>220644.96727196418</v>
      </c>
      <c r="AM71" s="826">
        <v>8887.763688550629</v>
      </c>
      <c r="AN71" s="827">
        <v>1897954000.0000007</v>
      </c>
      <c r="AO71" s="826">
        <v>4893139.1932577696</v>
      </c>
      <c r="AP71" s="826">
        <v>134975206.80577081</v>
      </c>
      <c r="AQ71" s="826">
        <v>27621654.000971407</v>
      </c>
      <c r="AR71" s="827">
        <v>2065444000.0000007</v>
      </c>
      <c r="AS71" s="827">
        <v>34086949.715670258</v>
      </c>
      <c r="AU71" s="822">
        <f t="shared" si="1"/>
        <v>1010678554</v>
      </c>
      <c r="AV71" s="822">
        <f t="shared" si="1"/>
        <v>181446</v>
      </c>
      <c r="AW71" s="822">
        <f t="shared" si="2"/>
        <v>269091701</v>
      </c>
      <c r="AX71" s="822">
        <f>SUM(I71,M71:N71,AC71)+1</f>
        <v>267914670.26036206</v>
      </c>
      <c r="AY71" s="822">
        <f t="shared" si="3"/>
        <v>150732678</v>
      </c>
      <c r="AZ71" s="822">
        <f t="shared" si="4"/>
        <v>353585</v>
      </c>
      <c r="BA71" s="822">
        <f t="shared" si="5"/>
        <v>110777210</v>
      </c>
      <c r="BB71" s="822">
        <f t="shared" si="6"/>
        <v>6034</v>
      </c>
      <c r="BC71" s="822">
        <f t="shared" si="7"/>
        <v>12675166</v>
      </c>
      <c r="BD71" s="822">
        <f t="shared" si="8"/>
        <v>13975475</v>
      </c>
      <c r="BE71" s="822">
        <f t="shared" si="9"/>
        <v>6337263</v>
      </c>
      <c r="BF71" s="822">
        <f t="shared" si="10"/>
        <v>48393837</v>
      </c>
      <c r="BG71" s="822">
        <f t="shared" si="11"/>
        <v>6022381</v>
      </c>
      <c r="BH71" s="822">
        <f t="shared" si="12"/>
        <v>814000</v>
      </c>
      <c r="BI71" s="822">
        <f t="shared" si="13"/>
        <v>167490000</v>
      </c>
      <c r="BJ71" s="822">
        <f t="shared" si="0"/>
        <v>2065444000.2603621</v>
      </c>
      <c r="BK71" s="822">
        <f t="shared" si="14"/>
        <v>0</v>
      </c>
    </row>
    <row r="72" spans="1:63" x14ac:dyDescent="0.25">
      <c r="A72" s="823"/>
      <c r="B72" s="824">
        <v>4</v>
      </c>
      <c r="C72" s="825">
        <v>583.95877345389761</v>
      </c>
      <c r="D72" s="826">
        <v>592000</v>
      </c>
      <c r="E72" s="826">
        <v>824489840.27764642</v>
      </c>
      <c r="F72" s="826">
        <v>159159.72235354423</v>
      </c>
      <c r="G72" s="826">
        <v>19011138.217262071</v>
      </c>
      <c r="H72" s="826">
        <v>2831453.4018078418</v>
      </c>
      <c r="I72" s="826">
        <v>12016987.634239975</v>
      </c>
      <c r="J72" s="826">
        <v>1421181.1463070109</v>
      </c>
      <c r="K72" s="826">
        <v>211592144.05201271</v>
      </c>
      <c r="L72" s="826">
        <v>6457651.0433931137</v>
      </c>
      <c r="M72" s="826">
        <v>227587264.62431782</v>
      </c>
      <c r="N72" s="826">
        <v>12686390.270728506</v>
      </c>
      <c r="O72" s="826">
        <v>125280337.18800732</v>
      </c>
      <c r="P72" s="826">
        <v>13273541.113659889</v>
      </c>
      <c r="Q72" s="826">
        <v>641405.33067781618</v>
      </c>
      <c r="R72" s="826">
        <v>65220435.542558156</v>
      </c>
      <c r="S72" s="826">
        <v>34626159.581016883</v>
      </c>
      <c r="T72" s="826">
        <v>422466.38107288379</v>
      </c>
      <c r="U72" s="826">
        <v>9564018.4926679172</v>
      </c>
      <c r="V72" s="826">
        <v>3686856.5261684405</v>
      </c>
      <c r="W72" s="826">
        <v>9657391.6160221919</v>
      </c>
      <c r="X72" s="826">
        <v>1627376.5075237774</v>
      </c>
      <c r="Y72" s="826">
        <v>3133808.4619491426</v>
      </c>
      <c r="Z72" s="826">
        <v>35664294.01160004</v>
      </c>
      <c r="AA72" s="826">
        <v>8267593.0030840179</v>
      </c>
      <c r="AB72" s="826">
        <v>754429.6605434285</v>
      </c>
      <c r="AC72" s="826">
        <v>68770.314173536957</v>
      </c>
      <c r="AD72" s="826">
        <v>4683.0275614832553</v>
      </c>
      <c r="AE72" s="826">
        <v>590060.10184386501</v>
      </c>
      <c r="AF72" s="826">
        <v>1128133.5602272949</v>
      </c>
      <c r="AG72" s="826">
        <v>2456597.470682852</v>
      </c>
      <c r="AH72" s="826">
        <v>458665.47272005148</v>
      </c>
      <c r="AI72" s="826">
        <v>152635.89326699881</v>
      </c>
      <c r="AJ72" s="826">
        <v>141126.8990271466</v>
      </c>
      <c r="AK72" s="826">
        <v>351076.43347403407</v>
      </c>
      <c r="AL72" s="826">
        <v>204787.84567164315</v>
      </c>
      <c r="AM72" s="826">
        <v>8555.2159565489364</v>
      </c>
      <c r="AN72" s="827">
        <v>1636230999.9999995</v>
      </c>
      <c r="AO72" s="826">
        <v>5203837.3601044165</v>
      </c>
      <c r="AP72" s="826">
        <v>138978584.12666136</v>
      </c>
      <c r="AQ72" s="826">
        <v>23471578.513234224</v>
      </c>
      <c r="AR72" s="827">
        <v>1803884999.9999995</v>
      </c>
      <c r="AS72" s="827">
        <v>34120592.084497884</v>
      </c>
      <c r="AU72" s="822">
        <f t="shared" si="1"/>
        <v>824489840</v>
      </c>
      <c r="AV72" s="822">
        <f t="shared" si="1"/>
        <v>159160</v>
      </c>
      <c r="AW72" s="822">
        <f t="shared" si="2"/>
        <v>237815363</v>
      </c>
      <c r="AX72" s="822">
        <f t="shared" si="15"/>
        <v>252359412.84345984</v>
      </c>
      <c r="AY72" s="822">
        <f t="shared" si="3"/>
        <v>139975059</v>
      </c>
      <c r="AZ72" s="822">
        <f t="shared" si="4"/>
        <v>641405</v>
      </c>
      <c r="BA72" s="822">
        <f t="shared" si="5"/>
        <v>102678049</v>
      </c>
      <c r="BB72" s="822">
        <f t="shared" si="6"/>
        <v>422466</v>
      </c>
      <c r="BC72" s="822">
        <f t="shared" si="7"/>
        <v>9657392</v>
      </c>
      <c r="BD72" s="822">
        <f t="shared" si="8"/>
        <v>13250875</v>
      </c>
      <c r="BE72" s="822">
        <f t="shared" si="9"/>
        <v>4761185</v>
      </c>
      <c r="BF72" s="822">
        <f t="shared" si="10"/>
        <v>43931887</v>
      </c>
      <c r="BG72" s="822">
        <f t="shared" si="11"/>
        <v>5496906</v>
      </c>
      <c r="BH72" s="822">
        <f t="shared" si="12"/>
        <v>592000</v>
      </c>
      <c r="BI72" s="822">
        <f t="shared" si="13"/>
        <v>167654000</v>
      </c>
      <c r="BJ72" s="822">
        <f t="shared" si="0"/>
        <v>1803884999.8434598</v>
      </c>
      <c r="BK72" s="822">
        <f t="shared" si="14"/>
        <v>0</v>
      </c>
    </row>
    <row r="73" spans="1:63" x14ac:dyDescent="0.25">
      <c r="A73" s="823"/>
      <c r="B73" s="824">
        <v>5</v>
      </c>
      <c r="C73" s="825">
        <v>621.8143170545103</v>
      </c>
      <c r="D73" s="826">
        <v>458000</v>
      </c>
      <c r="E73" s="826">
        <v>700910566.86842167</v>
      </c>
      <c r="F73" s="826">
        <v>157433.13157834232</v>
      </c>
      <c r="G73" s="826">
        <v>17407094.996300153</v>
      </c>
      <c r="H73" s="826">
        <v>2614004.4577687867</v>
      </c>
      <c r="I73" s="826">
        <v>11160505.585147258</v>
      </c>
      <c r="J73" s="826">
        <v>1327119.9351581435</v>
      </c>
      <c r="K73" s="826">
        <v>202658417.3841902</v>
      </c>
      <c r="L73" s="826">
        <v>6307662.8448890848</v>
      </c>
      <c r="M73" s="826">
        <v>226323261.41907817</v>
      </c>
      <c r="N73" s="826">
        <v>12814711.933821557</v>
      </c>
      <c r="O73" s="826">
        <v>128529583.97772025</v>
      </c>
      <c r="P73" s="826">
        <v>14572758.325281244</v>
      </c>
      <c r="Q73" s="826">
        <v>1631080.9453811629</v>
      </c>
      <c r="R73" s="826">
        <v>66827312.490061119</v>
      </c>
      <c r="S73" s="826">
        <v>36255354.384169184</v>
      </c>
      <c r="T73" s="826">
        <v>742537.23314576619</v>
      </c>
      <c r="U73" s="826">
        <v>10061076.783689117</v>
      </c>
      <c r="V73" s="826">
        <v>4287758.8259743461</v>
      </c>
      <c r="W73" s="826">
        <v>8348242.9474297781</v>
      </c>
      <c r="X73" s="826">
        <v>1734825.2713842643</v>
      </c>
      <c r="Y73" s="826">
        <v>3239867.3276845301</v>
      </c>
      <c r="Z73" s="826">
        <v>36567008.253890291</v>
      </c>
      <c r="AA73" s="826">
        <v>8287886.3581800545</v>
      </c>
      <c r="AB73" s="826">
        <v>723625.86618082121</v>
      </c>
      <c r="AC73" s="826">
        <v>65376.657497167631</v>
      </c>
      <c r="AD73" s="826">
        <v>5017.3014157352627</v>
      </c>
      <c r="AE73" s="826">
        <v>686953.82187008671</v>
      </c>
      <c r="AF73" s="826">
        <v>1203478.8222747149</v>
      </c>
      <c r="AG73" s="826">
        <v>2615233.1018576217</v>
      </c>
      <c r="AH73" s="826">
        <v>487782.82091481518</v>
      </c>
      <c r="AI73" s="826">
        <v>149161.6172647255</v>
      </c>
      <c r="AJ73" s="826">
        <v>138639.85689376117</v>
      </c>
      <c r="AK73" s="826">
        <v>364909.79367198329</v>
      </c>
      <c r="AL73" s="826">
        <v>202932.84674391098</v>
      </c>
      <c r="AM73" s="826">
        <v>8193.998753295793</v>
      </c>
      <c r="AN73" s="827">
        <v>1509876000</v>
      </c>
      <c r="AO73" s="826">
        <v>4938658.8465730427</v>
      </c>
      <c r="AP73" s="826">
        <v>139035823.50895715</v>
      </c>
      <c r="AQ73" s="826">
        <v>23514517.644469813</v>
      </c>
      <c r="AR73" s="827">
        <v>1677365000</v>
      </c>
      <c r="AS73" s="827">
        <v>33644217.585243978</v>
      </c>
      <c r="AU73" s="822">
        <f t="shared" si="1"/>
        <v>700910567</v>
      </c>
      <c r="AV73" s="822">
        <f t="shared" si="1"/>
        <v>157433</v>
      </c>
      <c r="AW73" s="822">
        <f t="shared" si="2"/>
        <v>227096801</v>
      </c>
      <c r="AX73" s="822">
        <f>SUM(I73,M73:N73,AC73)-1</f>
        <v>250363854.59554416</v>
      </c>
      <c r="AY73" s="822">
        <f t="shared" si="3"/>
        <v>144429462</v>
      </c>
      <c r="AZ73" s="822">
        <f t="shared" si="4"/>
        <v>1631081</v>
      </c>
      <c r="BA73" s="822">
        <f t="shared" si="5"/>
        <v>105696671</v>
      </c>
      <c r="BB73" s="822">
        <f t="shared" si="6"/>
        <v>742537</v>
      </c>
      <c r="BC73" s="822">
        <f t="shared" si="7"/>
        <v>8348243</v>
      </c>
      <c r="BD73" s="822">
        <f t="shared" si="8"/>
        <v>14348836</v>
      </c>
      <c r="BE73" s="822">
        <f t="shared" si="9"/>
        <v>4974693</v>
      </c>
      <c r="BF73" s="822">
        <f t="shared" si="10"/>
        <v>44854895</v>
      </c>
      <c r="BG73" s="822">
        <f t="shared" si="11"/>
        <v>5862926</v>
      </c>
      <c r="BH73" s="822">
        <f t="shared" si="12"/>
        <v>458000</v>
      </c>
      <c r="BI73" s="822">
        <f t="shared" si="13"/>
        <v>167489000</v>
      </c>
      <c r="BJ73" s="822">
        <f t="shared" ref="BJ73:BJ136" si="16">SUM(AU73:BI73)</f>
        <v>1677364999.5955441</v>
      </c>
      <c r="BK73" s="822">
        <f t="shared" si="14"/>
        <v>0</v>
      </c>
    </row>
    <row r="74" spans="1:63" x14ac:dyDescent="0.25">
      <c r="A74" s="823"/>
      <c r="B74" s="824">
        <v>6</v>
      </c>
      <c r="C74" s="825">
        <v>628.73613469922759</v>
      </c>
      <c r="D74" s="826">
        <v>356000</v>
      </c>
      <c r="E74" s="826">
        <v>640340164.86266887</v>
      </c>
      <c r="F74" s="826">
        <v>176835.13733111173</v>
      </c>
      <c r="G74" s="826">
        <v>17388264.532057423</v>
      </c>
      <c r="H74" s="826">
        <v>2592641.6057577478</v>
      </c>
      <c r="I74" s="826">
        <v>11165762.075593716</v>
      </c>
      <c r="J74" s="826">
        <v>1450697.6977128293</v>
      </c>
      <c r="K74" s="826">
        <v>199856664.82586291</v>
      </c>
      <c r="L74" s="826">
        <v>6270837.2874175068</v>
      </c>
      <c r="M74" s="826">
        <v>226186661.33397856</v>
      </c>
      <c r="N74" s="826">
        <v>12929360.804378286</v>
      </c>
      <c r="O74" s="826">
        <v>128695993.44793671</v>
      </c>
      <c r="P74" s="826">
        <v>14421332.144206638</v>
      </c>
      <c r="Q74" s="826">
        <v>2372298.8972380073</v>
      </c>
      <c r="R74" s="826">
        <v>66541304.700402796</v>
      </c>
      <c r="S74" s="826">
        <v>36338069.232237518</v>
      </c>
      <c r="T74" s="826">
        <v>773115.85140929546</v>
      </c>
      <c r="U74" s="826">
        <v>7292312.3938711407</v>
      </c>
      <c r="V74" s="826">
        <v>4197639.5989437699</v>
      </c>
      <c r="W74" s="826">
        <v>6832287.4958511433</v>
      </c>
      <c r="X74" s="826">
        <v>1940899.3440562072</v>
      </c>
      <c r="Y74" s="826">
        <v>3900525.952649456</v>
      </c>
      <c r="Z74" s="826">
        <v>37712495.342744507</v>
      </c>
      <c r="AA74" s="826">
        <v>8549234.9801668301</v>
      </c>
      <c r="AB74" s="826">
        <v>665986.72861448803</v>
      </c>
      <c r="AC74" s="826">
        <v>67919.203675904559</v>
      </c>
      <c r="AD74" s="826">
        <v>5317.7635291817141</v>
      </c>
      <c r="AE74" s="826">
        <v>643439.99708031444</v>
      </c>
      <c r="AF74" s="826">
        <v>1273294.6714316166</v>
      </c>
      <c r="AG74" s="826">
        <v>2739497.4391836412</v>
      </c>
      <c r="AH74" s="826">
        <v>515737.97666411509</v>
      </c>
      <c r="AI74" s="826">
        <v>152753.45506690594</v>
      </c>
      <c r="AJ74" s="826">
        <v>140602.28996877567</v>
      </c>
      <c r="AK74" s="826">
        <v>250177.48368603911</v>
      </c>
      <c r="AL74" s="826">
        <v>206652.79109445872</v>
      </c>
      <c r="AM74" s="826">
        <v>8591.9193968823802</v>
      </c>
      <c r="AN74" s="827">
        <v>1444951999.9999998</v>
      </c>
      <c r="AO74" s="826">
        <v>4778450.3939099163</v>
      </c>
      <c r="AP74" s="826">
        <v>136535907.66099891</v>
      </c>
      <c r="AQ74" s="826">
        <v>26210641.945091177</v>
      </c>
      <c r="AR74" s="827">
        <v>1612476999.9999998</v>
      </c>
      <c r="AS74" s="827">
        <v>36431332.946686871</v>
      </c>
      <c r="AU74" s="822">
        <f t="shared" ref="AU74:AV80" si="17">ROUND(E74,0)</f>
        <v>640340165</v>
      </c>
      <c r="AV74" s="822">
        <f t="shared" si="17"/>
        <v>176835</v>
      </c>
      <c r="AW74" s="822">
        <f t="shared" ref="AW74:AW80" si="18">ROUND(SUM(G74,K74:L74,AB74),0)</f>
        <v>224181753</v>
      </c>
      <c r="AX74" s="822">
        <f>SUM(I74,M74:N74,AC74)+1</f>
        <v>250349704.41762647</v>
      </c>
      <c r="AY74" s="822">
        <f t="shared" ref="AY74:AY80" si="19">ROUND(SUM(J74,O74:P74),0)</f>
        <v>144568023</v>
      </c>
      <c r="AZ74" s="822">
        <f t="shared" ref="AZ74:AZ80" si="20">ROUND(SUM(Q74),0)</f>
        <v>2372299</v>
      </c>
      <c r="BA74" s="822">
        <f t="shared" ref="BA74:BA80" si="21">ROUND(SUM(H74,R74:S74),0)</f>
        <v>105472016</v>
      </c>
      <c r="BB74" s="822">
        <f t="shared" ref="BB74:BB80" si="22">ROUND(SUM(T74),0)</f>
        <v>773116</v>
      </c>
      <c r="BC74" s="822">
        <f t="shared" ref="BC74:BC80" si="23">ROUND(SUM(W74),0)</f>
        <v>6832287</v>
      </c>
      <c r="BD74" s="822">
        <f t="shared" ref="BD74:BD80" si="24">ROUND(SUM(U74:V74),0)</f>
        <v>11489952</v>
      </c>
      <c r="BE74" s="822">
        <f t="shared" ref="BE74:BE80" si="25">ROUND(SUM(X74:Y74),0)</f>
        <v>5841425</v>
      </c>
      <c r="BF74" s="822">
        <f t="shared" ref="BF74:BF80" si="26">ROUND(SUM(Z74:AA74),0)</f>
        <v>46261730</v>
      </c>
      <c r="BG74" s="822">
        <f t="shared" ref="BG74:BG80" si="27">ROUND(SUM(C74,AD74:AM74),0)</f>
        <v>5936695</v>
      </c>
      <c r="BH74" s="822">
        <f t="shared" ref="BH74:BH80" si="28">ROUND(SUM(D74),0)</f>
        <v>356000</v>
      </c>
      <c r="BI74" s="822">
        <f t="shared" ref="BI74:BI80" si="29">ROUND(SUM(AO74:AQ74),0)</f>
        <v>167525000</v>
      </c>
      <c r="BJ74" s="822">
        <f t="shared" si="16"/>
        <v>1612477000.4176264</v>
      </c>
      <c r="BK74" s="822">
        <f t="shared" ref="BK74:BK80" si="30">ROUND(+BJ74-AR74,0)</f>
        <v>0</v>
      </c>
    </row>
    <row r="75" spans="1:63" x14ac:dyDescent="0.25">
      <c r="A75" s="823"/>
      <c r="B75" s="824">
        <v>7</v>
      </c>
      <c r="C75" s="825">
        <v>617.63681791437887</v>
      </c>
      <c r="D75" s="826">
        <v>315000.00000000006</v>
      </c>
      <c r="E75" s="826">
        <v>637010283.93975759</v>
      </c>
      <c r="F75" s="826">
        <v>193716.06024246497</v>
      </c>
      <c r="G75" s="826">
        <v>18007317.464384913</v>
      </c>
      <c r="H75" s="826">
        <v>2747474.7707911362</v>
      </c>
      <c r="I75" s="826">
        <v>12032025.301211094</v>
      </c>
      <c r="J75" s="826">
        <v>1893001.0331014236</v>
      </c>
      <c r="K75" s="826">
        <v>213884480.32912782</v>
      </c>
      <c r="L75" s="826">
        <v>6355748.6283468865</v>
      </c>
      <c r="M75" s="826">
        <v>237330749.42619541</v>
      </c>
      <c r="N75" s="826">
        <v>13147004.696991663</v>
      </c>
      <c r="O75" s="826">
        <v>138022132.84738585</v>
      </c>
      <c r="P75" s="826">
        <v>14380641.042687977</v>
      </c>
      <c r="Q75" s="826">
        <v>3897705.775447723</v>
      </c>
      <c r="R75" s="826">
        <v>67782566.364833146</v>
      </c>
      <c r="S75" s="826">
        <v>36357349.657968923</v>
      </c>
      <c r="T75" s="826">
        <v>1042269.5775072259</v>
      </c>
      <c r="U75" s="826">
        <v>7631299.9094405426</v>
      </c>
      <c r="V75" s="826">
        <v>4646326.587989334</v>
      </c>
      <c r="W75" s="826">
        <v>5215459.351088983</v>
      </c>
      <c r="X75" s="826">
        <v>2322284.8356264988</v>
      </c>
      <c r="Y75" s="826">
        <v>4243238.5268315226</v>
      </c>
      <c r="Z75" s="826">
        <v>39794690.340641886</v>
      </c>
      <c r="AA75" s="826">
        <v>9870690.859183697</v>
      </c>
      <c r="AB75" s="826">
        <v>681793.10932101053</v>
      </c>
      <c r="AC75" s="826">
        <v>75745.971118290516</v>
      </c>
      <c r="AD75" s="826">
        <v>4575.2299811929661</v>
      </c>
      <c r="AE75" s="826">
        <v>640520.18828676734</v>
      </c>
      <c r="AF75" s="826">
        <v>1200455.0080169032</v>
      </c>
      <c r="AG75" s="826">
        <v>2588332.4554284476</v>
      </c>
      <c r="AH75" s="826">
        <v>486006.38879846642</v>
      </c>
      <c r="AI75" s="826">
        <v>152706.36953426397</v>
      </c>
      <c r="AJ75" s="826">
        <v>141506.68933868691</v>
      </c>
      <c r="AK75" s="826">
        <v>249954.012231006</v>
      </c>
      <c r="AL75" s="826">
        <v>203840.8845578052</v>
      </c>
      <c r="AM75" s="826">
        <v>8488.7297856592377</v>
      </c>
      <c r="AN75" s="827">
        <v>1484558000.0000005</v>
      </c>
      <c r="AO75" s="826">
        <v>4528010.9201943306</v>
      </c>
      <c r="AP75" s="826">
        <v>136682483.88451421</v>
      </c>
      <c r="AQ75" s="826">
        <v>26149505.195291471</v>
      </c>
      <c r="AR75" s="827">
        <v>1651918000.0000005</v>
      </c>
      <c r="AS75" s="827">
        <v>36297841.69992879</v>
      </c>
      <c r="AU75" s="822">
        <f t="shared" si="17"/>
        <v>637010284</v>
      </c>
      <c r="AV75" s="822">
        <f t="shared" si="17"/>
        <v>193716</v>
      </c>
      <c r="AW75" s="822">
        <f t="shared" si="18"/>
        <v>238929340</v>
      </c>
      <c r="AX75" s="822">
        <f t="shared" ref="AX75:AX80" si="31">SUM(I75,M75:N75,AC75)</f>
        <v>262585525.39551646</v>
      </c>
      <c r="AY75" s="822">
        <f t="shared" si="19"/>
        <v>154295775</v>
      </c>
      <c r="AZ75" s="822">
        <f t="shared" si="20"/>
        <v>3897706</v>
      </c>
      <c r="BA75" s="822">
        <f t="shared" si="21"/>
        <v>106887391</v>
      </c>
      <c r="BB75" s="822">
        <f t="shared" si="22"/>
        <v>1042270</v>
      </c>
      <c r="BC75" s="822">
        <f t="shared" si="23"/>
        <v>5215459</v>
      </c>
      <c r="BD75" s="822">
        <f t="shared" si="24"/>
        <v>12277626</v>
      </c>
      <c r="BE75" s="822">
        <f t="shared" si="25"/>
        <v>6565523</v>
      </c>
      <c r="BF75" s="822">
        <f t="shared" si="26"/>
        <v>49665381</v>
      </c>
      <c r="BG75" s="822">
        <f t="shared" si="27"/>
        <v>5677004</v>
      </c>
      <c r="BH75" s="822">
        <f t="shared" si="28"/>
        <v>315000</v>
      </c>
      <c r="BI75" s="822">
        <f t="shared" si="29"/>
        <v>167360000</v>
      </c>
      <c r="BJ75" s="822">
        <f t="shared" si="16"/>
        <v>1651918000.3955164</v>
      </c>
      <c r="BK75" s="822">
        <f t="shared" si="30"/>
        <v>0</v>
      </c>
    </row>
    <row r="76" spans="1:63" x14ac:dyDescent="0.25">
      <c r="A76" s="823"/>
      <c r="B76" s="824">
        <v>8</v>
      </c>
      <c r="C76" s="825">
        <v>577.46660636698709</v>
      </c>
      <c r="D76" s="826">
        <v>285000</v>
      </c>
      <c r="E76" s="826">
        <v>620738133.60001206</v>
      </c>
      <c r="F76" s="826">
        <v>182866.39998787636</v>
      </c>
      <c r="G76" s="826">
        <v>18474876.675810631</v>
      </c>
      <c r="H76" s="826">
        <v>2763980.0892531662</v>
      </c>
      <c r="I76" s="826">
        <v>12396018.854552895</v>
      </c>
      <c r="J76" s="826">
        <v>1783131.2325796504</v>
      </c>
      <c r="K76" s="826">
        <v>219788819.88788137</v>
      </c>
      <c r="L76" s="826">
        <v>6612812.2177525638</v>
      </c>
      <c r="M76" s="826">
        <v>246498522.68272087</v>
      </c>
      <c r="N76" s="826">
        <v>13823748.974869868</v>
      </c>
      <c r="O76" s="826">
        <v>142293933.31937239</v>
      </c>
      <c r="P76" s="826">
        <v>15466272.776397876</v>
      </c>
      <c r="Q76" s="826">
        <v>4118764.8889225954</v>
      </c>
      <c r="R76" s="826">
        <v>68982719.504848227</v>
      </c>
      <c r="S76" s="826">
        <v>38228785.619448364</v>
      </c>
      <c r="T76" s="826">
        <v>979639.61143535096</v>
      </c>
      <c r="U76" s="826">
        <v>6165198.671707904</v>
      </c>
      <c r="V76" s="826">
        <v>4431128.2872978467</v>
      </c>
      <c r="W76" s="826">
        <v>6115502.5353703182</v>
      </c>
      <c r="X76" s="826">
        <v>2386486.5410700832</v>
      </c>
      <c r="Y76" s="826">
        <v>3953054.3426023992</v>
      </c>
      <c r="Z76" s="826">
        <v>40676007.54517588</v>
      </c>
      <c r="AA76" s="826">
        <v>9406197.7816310693</v>
      </c>
      <c r="AB76" s="826">
        <v>751496.35754344764</v>
      </c>
      <c r="AC76" s="826">
        <v>79825.866578118541</v>
      </c>
      <c r="AD76" s="826">
        <v>5020.45585595186</v>
      </c>
      <c r="AE76" s="826">
        <v>690561.69385187386</v>
      </c>
      <c r="AF76" s="826">
        <v>1223089.6585918693</v>
      </c>
      <c r="AG76" s="826">
        <v>2627527.7169203619</v>
      </c>
      <c r="AH76" s="826">
        <v>485813.86135055288</v>
      </c>
      <c r="AI76" s="826">
        <v>157824.80285032021</v>
      </c>
      <c r="AJ76" s="826">
        <v>145712.28053587768</v>
      </c>
      <c r="AK76" s="826">
        <v>251086.9227014567</v>
      </c>
      <c r="AL76" s="826">
        <v>212915.65486602535</v>
      </c>
      <c r="AM76" s="826">
        <v>8945.2210465999869</v>
      </c>
      <c r="AN76" s="827">
        <v>1493192000.0000005</v>
      </c>
      <c r="AO76" s="826">
        <v>4530622.619296195</v>
      </c>
      <c r="AP76" s="826">
        <v>136606911.32600981</v>
      </c>
      <c r="AQ76" s="826">
        <v>26170466.054694004</v>
      </c>
      <c r="AR76" s="827">
        <v>1660500000.0000005</v>
      </c>
      <c r="AS76" s="827">
        <v>37636021.885045514</v>
      </c>
      <c r="AU76" s="822">
        <f t="shared" si="17"/>
        <v>620738134</v>
      </c>
      <c r="AV76" s="822">
        <f t="shared" si="17"/>
        <v>182866</v>
      </c>
      <c r="AW76" s="822">
        <f t="shared" si="18"/>
        <v>245628005</v>
      </c>
      <c r="AX76" s="822">
        <f t="shared" si="31"/>
        <v>272798116.37872171</v>
      </c>
      <c r="AY76" s="822">
        <f t="shared" si="19"/>
        <v>159543337</v>
      </c>
      <c r="AZ76" s="822">
        <f t="shared" si="20"/>
        <v>4118765</v>
      </c>
      <c r="BA76" s="822">
        <f t="shared" si="21"/>
        <v>109975485</v>
      </c>
      <c r="BB76" s="822">
        <f t="shared" si="22"/>
        <v>979640</v>
      </c>
      <c r="BC76" s="822">
        <f t="shared" si="23"/>
        <v>6115503</v>
      </c>
      <c r="BD76" s="822">
        <f t="shared" si="24"/>
        <v>10596327</v>
      </c>
      <c r="BE76" s="822">
        <f t="shared" si="25"/>
        <v>6339541</v>
      </c>
      <c r="BF76" s="822">
        <f t="shared" si="26"/>
        <v>50082205</v>
      </c>
      <c r="BG76" s="822">
        <f t="shared" si="27"/>
        <v>5809076</v>
      </c>
      <c r="BH76" s="822">
        <f t="shared" si="28"/>
        <v>285000</v>
      </c>
      <c r="BI76" s="822">
        <f t="shared" si="29"/>
        <v>167308000</v>
      </c>
      <c r="BJ76" s="822">
        <f t="shared" si="16"/>
        <v>1660500000.3787217</v>
      </c>
      <c r="BK76" s="822">
        <f t="shared" si="30"/>
        <v>0</v>
      </c>
    </row>
    <row r="77" spans="1:63" x14ac:dyDescent="0.25">
      <c r="A77" s="823"/>
      <c r="B77" s="824">
        <v>9</v>
      </c>
      <c r="C77" s="825">
        <v>593.05573918707432</v>
      </c>
      <c r="D77" s="826">
        <v>324000</v>
      </c>
      <c r="E77" s="826">
        <v>626875892.00425696</v>
      </c>
      <c r="F77" s="826">
        <v>162107.99574293671</v>
      </c>
      <c r="G77" s="826">
        <v>17755779.348306216</v>
      </c>
      <c r="H77" s="826">
        <v>2696994.1774936854</v>
      </c>
      <c r="I77" s="826">
        <v>11885370.38214287</v>
      </c>
      <c r="J77" s="826">
        <v>1496102.5954205436</v>
      </c>
      <c r="K77" s="826">
        <v>203261742.40181684</v>
      </c>
      <c r="L77" s="826">
        <v>5941692.5779737243</v>
      </c>
      <c r="M77" s="826">
        <v>230777925.7056053</v>
      </c>
      <c r="N77" s="826">
        <v>12669857.198807182</v>
      </c>
      <c r="O77" s="826">
        <v>131794501.34800716</v>
      </c>
      <c r="P77" s="826">
        <v>14387069.920909505</v>
      </c>
      <c r="Q77" s="826">
        <v>1944177.3750342866</v>
      </c>
      <c r="R77" s="826">
        <v>67382966.046210289</v>
      </c>
      <c r="S77" s="826">
        <v>34946850.60998667</v>
      </c>
      <c r="T77" s="826">
        <v>768256.04608395707</v>
      </c>
      <c r="U77" s="826">
        <v>7201358.6416973146</v>
      </c>
      <c r="V77" s="826">
        <v>4618453.8542603087</v>
      </c>
      <c r="W77" s="826">
        <v>7986581.7567967372</v>
      </c>
      <c r="X77" s="826">
        <v>2024932.9196860541</v>
      </c>
      <c r="Y77" s="826">
        <v>3511824.1193588031</v>
      </c>
      <c r="Z77" s="826">
        <v>41166776.614021286</v>
      </c>
      <c r="AA77" s="826">
        <v>8537251.718703812</v>
      </c>
      <c r="AB77" s="826">
        <v>801742.65957727493</v>
      </c>
      <c r="AC77" s="826">
        <v>75769.484063175594</v>
      </c>
      <c r="AD77" s="826">
        <v>4673.5518625627319</v>
      </c>
      <c r="AE77" s="826">
        <v>602560.13130757597</v>
      </c>
      <c r="AF77" s="826">
        <v>1178021.6452294621</v>
      </c>
      <c r="AG77" s="826">
        <v>2495238.381290263</v>
      </c>
      <c r="AH77" s="826">
        <v>468286.41873328172</v>
      </c>
      <c r="AI77" s="826">
        <v>155542.66265542779</v>
      </c>
      <c r="AJ77" s="826">
        <v>143095.58526684096</v>
      </c>
      <c r="AK77" s="826">
        <v>337114.6721972173</v>
      </c>
      <c r="AL77" s="826">
        <v>210294.08986577496</v>
      </c>
      <c r="AM77" s="826">
        <v>8602.303889466215</v>
      </c>
      <c r="AN77" s="827">
        <v>1446600000</v>
      </c>
      <c r="AO77" s="826">
        <v>4318574.877537231</v>
      </c>
      <c r="AP77" s="826">
        <v>134927475.82605487</v>
      </c>
      <c r="AQ77" s="826">
        <v>28104949.296407893</v>
      </c>
      <c r="AR77" s="827">
        <v>1613951000</v>
      </c>
      <c r="AS77" s="827">
        <v>36437191.330078267</v>
      </c>
      <c r="AU77" s="822">
        <f t="shared" si="17"/>
        <v>626875892</v>
      </c>
      <c r="AV77" s="822">
        <f t="shared" si="17"/>
        <v>162108</v>
      </c>
      <c r="AW77" s="822">
        <f t="shared" si="18"/>
        <v>227760957</v>
      </c>
      <c r="AX77" s="822">
        <f>SUM(I77,M77:N77,AC77)+1</f>
        <v>255408923.77061853</v>
      </c>
      <c r="AY77" s="822">
        <f t="shared" si="19"/>
        <v>147677674</v>
      </c>
      <c r="AZ77" s="822">
        <f t="shared" si="20"/>
        <v>1944177</v>
      </c>
      <c r="BA77" s="822">
        <f t="shared" si="21"/>
        <v>105026811</v>
      </c>
      <c r="BB77" s="822">
        <f t="shared" si="22"/>
        <v>768256</v>
      </c>
      <c r="BC77" s="822">
        <f t="shared" si="23"/>
        <v>7986582</v>
      </c>
      <c r="BD77" s="822">
        <f t="shared" si="24"/>
        <v>11819812</v>
      </c>
      <c r="BE77" s="822">
        <f t="shared" si="25"/>
        <v>5536757</v>
      </c>
      <c r="BF77" s="822">
        <f t="shared" si="26"/>
        <v>49704028</v>
      </c>
      <c r="BG77" s="822">
        <f t="shared" si="27"/>
        <v>5604022</v>
      </c>
      <c r="BH77" s="822">
        <f t="shared" si="28"/>
        <v>324000</v>
      </c>
      <c r="BI77" s="822">
        <f t="shared" si="29"/>
        <v>167351000</v>
      </c>
      <c r="BJ77" s="822">
        <f t="shared" si="16"/>
        <v>1613950999.7706184</v>
      </c>
      <c r="BK77" s="822">
        <f t="shared" si="30"/>
        <v>0</v>
      </c>
    </row>
    <row r="78" spans="1:63" x14ac:dyDescent="0.25">
      <c r="A78" s="823"/>
      <c r="B78" s="824">
        <v>10</v>
      </c>
      <c r="C78" s="825">
        <v>613.5205039656654</v>
      </c>
      <c r="D78" s="826">
        <v>483000</v>
      </c>
      <c r="E78" s="826">
        <v>793129981.63613832</v>
      </c>
      <c r="F78" s="826">
        <v>170018.36386165523</v>
      </c>
      <c r="G78" s="826">
        <v>19354700.405209057</v>
      </c>
      <c r="H78" s="826">
        <v>2861366.7169993673</v>
      </c>
      <c r="I78" s="826">
        <v>13185695.333385287</v>
      </c>
      <c r="J78" s="826">
        <v>1489299.3770125061</v>
      </c>
      <c r="K78" s="826">
        <v>213628493.5527249</v>
      </c>
      <c r="L78" s="826">
        <v>6366317.5696810586</v>
      </c>
      <c r="M78" s="826">
        <v>234560210.0087814</v>
      </c>
      <c r="N78" s="826">
        <v>13151396.814088611</v>
      </c>
      <c r="O78" s="826">
        <v>133226732.56804849</v>
      </c>
      <c r="P78" s="826">
        <v>14589239.357454149</v>
      </c>
      <c r="Q78" s="826">
        <v>659664.1918613431</v>
      </c>
      <c r="R78" s="826">
        <v>68228208.062193155</v>
      </c>
      <c r="S78" s="826">
        <v>36668615.803256027</v>
      </c>
      <c r="T78" s="826">
        <v>261164.54648422604</v>
      </c>
      <c r="U78" s="826">
        <v>9762324.8499161769</v>
      </c>
      <c r="V78" s="826">
        <v>4457222.1224268489</v>
      </c>
      <c r="W78" s="826">
        <v>9715349.5450961161</v>
      </c>
      <c r="X78" s="826">
        <v>988598.79790651298</v>
      </c>
      <c r="Y78" s="826">
        <v>4025966.1135687279</v>
      </c>
      <c r="Z78" s="826">
        <v>40333535.045110121</v>
      </c>
      <c r="AA78" s="826">
        <v>8564242.219524594</v>
      </c>
      <c r="AB78" s="826">
        <v>936736.35862803459</v>
      </c>
      <c r="AC78" s="826">
        <v>83782.787047611855</v>
      </c>
      <c r="AD78" s="826">
        <v>4354.5608873314259</v>
      </c>
      <c r="AE78" s="826">
        <v>748830.96923392662</v>
      </c>
      <c r="AF78" s="826">
        <v>1167810.8750001583</v>
      </c>
      <c r="AG78" s="826">
        <v>2490312.2446972751</v>
      </c>
      <c r="AH78" s="826">
        <v>458900.60805680312</v>
      </c>
      <c r="AI78" s="826">
        <v>156976.03336535569</v>
      </c>
      <c r="AJ78" s="826">
        <v>144125.06755580945</v>
      </c>
      <c r="AK78" s="826">
        <v>347658.07594489242</v>
      </c>
      <c r="AL78" s="826">
        <v>215704.35049165433</v>
      </c>
      <c r="AM78" s="826">
        <v>8851.547858419648</v>
      </c>
      <c r="AN78" s="827">
        <v>1636626000.0000002</v>
      </c>
      <c r="AO78" s="826">
        <v>4007445.9267239026</v>
      </c>
      <c r="AP78" s="826">
        <v>133720688.21798036</v>
      </c>
      <c r="AQ78" s="826">
        <v>29463865.85529574</v>
      </c>
      <c r="AR78" s="827">
        <v>1803818000.0000002</v>
      </c>
      <c r="AS78" s="827">
        <v>34530391.302733809</v>
      </c>
      <c r="AU78" s="822">
        <f t="shared" si="17"/>
        <v>793129982</v>
      </c>
      <c r="AV78" s="822">
        <f t="shared" si="17"/>
        <v>170018</v>
      </c>
      <c r="AW78" s="822">
        <f t="shared" si="18"/>
        <v>240286248</v>
      </c>
      <c r="AX78" s="822">
        <f>SUM(I78,M78:N78,AC78)-1</f>
        <v>260981083.94330293</v>
      </c>
      <c r="AY78" s="822">
        <f t="shared" si="19"/>
        <v>149305271</v>
      </c>
      <c r="AZ78" s="822">
        <f t="shared" si="20"/>
        <v>659664</v>
      </c>
      <c r="BA78" s="822">
        <f t="shared" si="21"/>
        <v>107758191</v>
      </c>
      <c r="BB78" s="822">
        <f t="shared" si="22"/>
        <v>261165</v>
      </c>
      <c r="BC78" s="822">
        <f t="shared" si="23"/>
        <v>9715350</v>
      </c>
      <c r="BD78" s="822">
        <f t="shared" si="24"/>
        <v>14219547</v>
      </c>
      <c r="BE78" s="822">
        <f t="shared" si="25"/>
        <v>5014565</v>
      </c>
      <c r="BF78" s="822">
        <f t="shared" si="26"/>
        <v>48897777</v>
      </c>
      <c r="BG78" s="822">
        <f t="shared" si="27"/>
        <v>5744138</v>
      </c>
      <c r="BH78" s="822">
        <f t="shared" si="28"/>
        <v>483000</v>
      </c>
      <c r="BI78" s="822">
        <f t="shared" si="29"/>
        <v>167192000</v>
      </c>
      <c r="BJ78" s="822">
        <f t="shared" si="16"/>
        <v>1803817999.9433029</v>
      </c>
      <c r="BK78" s="822">
        <f t="shared" si="30"/>
        <v>0</v>
      </c>
    </row>
    <row r="79" spans="1:63" x14ac:dyDescent="0.25">
      <c r="A79" s="823"/>
      <c r="B79" s="824">
        <v>11</v>
      </c>
      <c r="C79" s="825">
        <v>678.93141976580785</v>
      </c>
      <c r="D79" s="826">
        <v>698000</v>
      </c>
      <c r="E79" s="826">
        <v>994842882.31455648</v>
      </c>
      <c r="F79" s="826">
        <v>189117.68544356542</v>
      </c>
      <c r="G79" s="826">
        <v>22793931.290242814</v>
      </c>
      <c r="H79" s="826">
        <v>3132278.9662319538</v>
      </c>
      <c r="I79" s="826">
        <v>14176266.576625014</v>
      </c>
      <c r="J79" s="826">
        <v>1652648.6374213423</v>
      </c>
      <c r="K79" s="826">
        <v>233379837.8839556</v>
      </c>
      <c r="L79" s="826">
        <v>6567867.2229011394</v>
      </c>
      <c r="M79" s="826">
        <v>243032216.48490202</v>
      </c>
      <c r="N79" s="826">
        <v>12431339.184907595</v>
      </c>
      <c r="O79" s="826">
        <v>132628727.37167197</v>
      </c>
      <c r="P79" s="826">
        <v>12953403.7580663</v>
      </c>
      <c r="Q79" s="826">
        <v>358027.3225398623</v>
      </c>
      <c r="R79" s="826">
        <v>68385713.972457021</v>
      </c>
      <c r="S79" s="826">
        <v>33857021.586490929</v>
      </c>
      <c r="T79" s="826">
        <v>58582.292163422098</v>
      </c>
      <c r="U79" s="826">
        <v>9059023.8241888136</v>
      </c>
      <c r="V79" s="826">
        <v>3833591.0319928587</v>
      </c>
      <c r="W79" s="826">
        <v>12369181.737148311</v>
      </c>
      <c r="X79" s="826">
        <v>1140114.2878693461</v>
      </c>
      <c r="Y79" s="826">
        <v>3420220.6044285605</v>
      </c>
      <c r="Z79" s="826">
        <v>41521561.213071704</v>
      </c>
      <c r="AA79" s="826">
        <v>8059556.6112126028</v>
      </c>
      <c r="AB79" s="826">
        <v>1162536.7316588443</v>
      </c>
      <c r="AC79" s="826">
        <v>116229.4906888299</v>
      </c>
      <c r="AD79" s="826">
        <v>4990.3241656646151</v>
      </c>
      <c r="AE79" s="826">
        <v>706781.49712268997</v>
      </c>
      <c r="AF79" s="826">
        <v>1259209.8208700474</v>
      </c>
      <c r="AG79" s="826">
        <v>2668770.4806452249</v>
      </c>
      <c r="AH79" s="826">
        <v>488851.32475408725</v>
      </c>
      <c r="AI79" s="826">
        <v>151373.64038631786</v>
      </c>
      <c r="AJ79" s="826">
        <v>139521.25731894298</v>
      </c>
      <c r="AK79" s="826">
        <v>252951.39867484506</v>
      </c>
      <c r="AL79" s="826">
        <v>209684.6389713893</v>
      </c>
      <c r="AM79" s="826">
        <v>8308.6028337218322</v>
      </c>
      <c r="AN79" s="827">
        <v>1867710999.999999</v>
      </c>
      <c r="AO79" s="826">
        <v>3860951.7261922215</v>
      </c>
      <c r="AP79" s="826">
        <v>134612094.24226481</v>
      </c>
      <c r="AQ79" s="826">
        <v>28658954.031543002</v>
      </c>
      <c r="AR79" s="827">
        <v>2034842999.999999</v>
      </c>
      <c r="AS79" s="827">
        <v>34959101.458772711</v>
      </c>
      <c r="AU79" s="822">
        <f t="shared" si="17"/>
        <v>994842882</v>
      </c>
      <c r="AV79" s="822">
        <f t="shared" si="17"/>
        <v>189118</v>
      </c>
      <c r="AW79" s="822">
        <f t="shared" si="18"/>
        <v>263904173</v>
      </c>
      <c r="AX79" s="822">
        <f>SUM(I79,M79:N79,AC79)-1</f>
        <v>269756050.73712343</v>
      </c>
      <c r="AY79" s="822">
        <f t="shared" si="19"/>
        <v>147234780</v>
      </c>
      <c r="AZ79" s="822">
        <f t="shared" si="20"/>
        <v>358027</v>
      </c>
      <c r="BA79" s="822">
        <f t="shared" si="21"/>
        <v>105375015</v>
      </c>
      <c r="BB79" s="822">
        <f t="shared" si="22"/>
        <v>58582</v>
      </c>
      <c r="BC79" s="822">
        <f t="shared" si="23"/>
        <v>12369182</v>
      </c>
      <c r="BD79" s="822">
        <f t="shared" si="24"/>
        <v>12892615</v>
      </c>
      <c r="BE79" s="822">
        <f t="shared" si="25"/>
        <v>4560335</v>
      </c>
      <c r="BF79" s="822">
        <f t="shared" si="26"/>
        <v>49581118</v>
      </c>
      <c r="BG79" s="822">
        <f t="shared" si="27"/>
        <v>5891122</v>
      </c>
      <c r="BH79" s="822">
        <f t="shared" si="28"/>
        <v>698000</v>
      </c>
      <c r="BI79" s="822">
        <f t="shared" si="29"/>
        <v>167132000</v>
      </c>
      <c r="BJ79" s="822">
        <f t="shared" si="16"/>
        <v>2034842999.7371235</v>
      </c>
      <c r="BK79" s="822">
        <f t="shared" si="30"/>
        <v>0</v>
      </c>
    </row>
    <row r="80" spans="1:63" x14ac:dyDescent="0.25">
      <c r="A80" s="838"/>
      <c r="B80" s="839">
        <v>12</v>
      </c>
      <c r="C80" s="840">
        <v>596.86900019498944</v>
      </c>
      <c r="D80" s="841">
        <v>1016000.0000000001</v>
      </c>
      <c r="E80" s="841">
        <v>1269693720.7206018</v>
      </c>
      <c r="F80" s="841">
        <v>247279.27939816675</v>
      </c>
      <c r="G80" s="841">
        <v>27507319.639193054</v>
      </c>
      <c r="H80" s="841">
        <v>3566878.8874562504</v>
      </c>
      <c r="I80" s="841">
        <v>16003725.200468492</v>
      </c>
      <c r="J80" s="841">
        <v>1876195.6884727327</v>
      </c>
      <c r="K80" s="841">
        <v>260414076.99061984</v>
      </c>
      <c r="L80" s="841">
        <v>6932310.0106348097</v>
      </c>
      <c r="M80" s="841">
        <v>263776933.51757747</v>
      </c>
      <c r="N80" s="841">
        <v>12779570.0971395</v>
      </c>
      <c r="O80" s="841">
        <v>141618886.58304501</v>
      </c>
      <c r="P80" s="841">
        <v>12115441.569539843</v>
      </c>
      <c r="Q80" s="841">
        <v>375404.11700215534</v>
      </c>
      <c r="R80" s="841">
        <v>74807656.613233879</v>
      </c>
      <c r="S80" s="841">
        <v>34261909.303414814</v>
      </c>
      <c r="T80" s="841">
        <v>4697.7798465805308</v>
      </c>
      <c r="U80" s="841">
        <v>7901295.9504086263</v>
      </c>
      <c r="V80" s="841">
        <v>3546910.3563848743</v>
      </c>
      <c r="W80" s="841">
        <v>15549601.200788911</v>
      </c>
      <c r="X80" s="841">
        <v>1878021.1000104458</v>
      </c>
      <c r="Y80" s="841">
        <v>3126225.8076134254</v>
      </c>
      <c r="Z80" s="841">
        <v>43759568.502439208</v>
      </c>
      <c r="AA80" s="841">
        <v>7916632.8552727373</v>
      </c>
      <c r="AB80" s="841">
        <v>1120447.9820632478</v>
      </c>
      <c r="AC80" s="841">
        <v>115801.87205119724</v>
      </c>
      <c r="AD80" s="841">
        <v>4795.9936004184328</v>
      </c>
      <c r="AE80" s="841">
        <v>725347.23207718797</v>
      </c>
      <c r="AF80" s="841">
        <v>1211686.2654109474</v>
      </c>
      <c r="AG80" s="841">
        <v>2505203.58142519</v>
      </c>
      <c r="AH80" s="841">
        <v>465612.50825115776</v>
      </c>
      <c r="AI80" s="841">
        <v>159218.4276686947</v>
      </c>
      <c r="AJ80" s="841">
        <v>146943.05419935071</v>
      </c>
      <c r="AK80" s="841">
        <v>395507.69612045796</v>
      </c>
      <c r="AL80" s="841">
        <v>222233.28133461354</v>
      </c>
      <c r="AM80" s="841">
        <v>8343.4662349433056</v>
      </c>
      <c r="AN80" s="842">
        <v>2217758000</v>
      </c>
      <c r="AO80" s="841">
        <v>3779878.7953151274</v>
      </c>
      <c r="AP80" s="841">
        <v>136043784.33092281</v>
      </c>
      <c r="AQ80" s="841">
        <v>27261336.873762041</v>
      </c>
      <c r="AR80" s="842">
        <v>2384843000</v>
      </c>
      <c r="AS80" s="842">
        <v>36168227.204569198</v>
      </c>
      <c r="AU80" s="822">
        <f t="shared" si="17"/>
        <v>1269693721</v>
      </c>
      <c r="AV80" s="822">
        <f t="shared" si="17"/>
        <v>247279</v>
      </c>
      <c r="AW80" s="822">
        <f t="shared" si="18"/>
        <v>295974155</v>
      </c>
      <c r="AX80" s="822">
        <f t="shared" si="31"/>
        <v>292676030.68723661</v>
      </c>
      <c r="AY80" s="822">
        <f t="shared" si="19"/>
        <v>155610524</v>
      </c>
      <c r="AZ80" s="822">
        <f t="shared" si="20"/>
        <v>375404</v>
      </c>
      <c r="BA80" s="822">
        <f t="shared" si="21"/>
        <v>112636445</v>
      </c>
      <c r="BB80" s="822">
        <f t="shared" si="22"/>
        <v>4698</v>
      </c>
      <c r="BC80" s="822">
        <f t="shared" si="23"/>
        <v>15549601</v>
      </c>
      <c r="BD80" s="822">
        <f t="shared" si="24"/>
        <v>11448206</v>
      </c>
      <c r="BE80" s="822">
        <f t="shared" si="25"/>
        <v>5004247</v>
      </c>
      <c r="BF80" s="822">
        <f t="shared" si="26"/>
        <v>51676201</v>
      </c>
      <c r="BG80" s="822">
        <f t="shared" si="27"/>
        <v>5845488</v>
      </c>
      <c r="BH80" s="822">
        <f t="shared" si="28"/>
        <v>1016000</v>
      </c>
      <c r="BI80" s="822">
        <f t="shared" si="29"/>
        <v>167085000</v>
      </c>
      <c r="BJ80" s="822">
        <f t="shared" si="16"/>
        <v>2384842999.6872368</v>
      </c>
      <c r="BK80" s="822">
        <f t="shared" si="30"/>
        <v>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O95"/>
  <sheetViews>
    <sheetView workbookViewId="0">
      <pane xSplit="1" ySplit="4" topLeftCell="B58" activePane="bottomRight" state="frozen"/>
      <selection activeCell="J21" sqref="J21"/>
      <selection pane="topRight" activeCell="J21" sqref="J21"/>
      <selection pane="bottomLeft" activeCell="J21" sqref="J21"/>
      <selection pane="bottomRight" activeCell="O81" sqref="O81"/>
    </sheetView>
  </sheetViews>
  <sheetFormatPr defaultColWidth="9.140625" defaultRowHeight="15" x14ac:dyDescent="0.25"/>
  <cols>
    <col min="1" max="1" width="4.85546875" style="405" customWidth="1"/>
    <col min="2" max="2" width="5.85546875" style="405" customWidth="1"/>
    <col min="3" max="3" width="12.7109375" style="198" customWidth="1"/>
    <col min="4" max="4" width="6.28515625" style="405" customWidth="1"/>
    <col min="5" max="5" width="6.140625" style="405" customWidth="1"/>
    <col min="6" max="6" width="35" style="405" customWidth="1"/>
    <col min="7" max="7" width="16.42578125" style="405" customWidth="1"/>
    <col min="8" max="8" width="18.5703125" style="405" customWidth="1"/>
    <col min="9" max="9" width="19.140625" style="405" customWidth="1"/>
    <col min="10" max="10" width="16.85546875" style="405" customWidth="1"/>
    <col min="11" max="11" width="19.5703125" style="405" customWidth="1"/>
    <col min="12" max="13" width="9.140625" style="405"/>
    <col min="14" max="15" width="12.5703125" style="405" bestFit="1" customWidth="1"/>
    <col min="16" max="16384" width="9.140625" style="405"/>
  </cols>
  <sheetData>
    <row r="1" spans="1:12" s="494" customFormat="1" ht="33.6" customHeight="1" x14ac:dyDescent="0.25">
      <c r="C1" s="495"/>
      <c r="G1" s="757">
        <v>2018</v>
      </c>
      <c r="H1" s="757"/>
      <c r="I1" s="757"/>
      <c r="J1" s="496"/>
    </row>
    <row r="2" spans="1:12" ht="42" customHeight="1" x14ac:dyDescent="0.25">
      <c r="E2" s="202"/>
      <c r="F2" s="497" t="s">
        <v>454</v>
      </c>
      <c r="I2" s="203"/>
      <c r="J2" s="201"/>
      <c r="K2" s="201">
        <f>SUM(H22,H25:H27,H30:H32,H38,H44,H61,H69,H75)</f>
        <v>92164383.068938643</v>
      </c>
    </row>
    <row r="3" spans="1:12" ht="17.25" customHeight="1" thickBot="1" x14ac:dyDescent="0.3">
      <c r="B3" s="498" t="s">
        <v>249</v>
      </c>
      <c r="C3" s="499"/>
      <c r="D3" s="744">
        <f ca="1">NOW()</f>
        <v>43508.754303240741</v>
      </c>
      <c r="E3" s="744"/>
      <c r="F3" s="744"/>
      <c r="G3" s="500"/>
      <c r="H3" s="501"/>
      <c r="I3" s="502"/>
      <c r="J3" s="503"/>
      <c r="K3" s="503"/>
    </row>
    <row r="4" spans="1:12" ht="76.5" x14ac:dyDescent="0.25">
      <c r="A4" s="204"/>
      <c r="B4" s="504" t="s">
        <v>250</v>
      </c>
      <c r="C4" s="505" t="s">
        <v>251</v>
      </c>
      <c r="D4" s="506" t="s">
        <v>252</v>
      </c>
      <c r="E4" s="507"/>
      <c r="F4" s="505"/>
      <c r="G4" s="508" t="s">
        <v>253</v>
      </c>
      <c r="H4" s="508" t="s">
        <v>254</v>
      </c>
      <c r="I4" s="508" t="s">
        <v>255</v>
      </c>
      <c r="J4" s="508" t="s">
        <v>363</v>
      </c>
      <c r="K4" s="509" t="s">
        <v>455</v>
      </c>
    </row>
    <row r="5" spans="1:12" ht="16.5" thickBot="1" x14ac:dyDescent="0.3">
      <c r="A5" s="204"/>
      <c r="B5" s="72"/>
      <c r="C5" s="205"/>
      <c r="D5" s="206" t="s">
        <v>456</v>
      </c>
      <c r="E5" s="207"/>
      <c r="F5" s="207"/>
      <c r="G5" s="510"/>
      <c r="H5" s="510"/>
      <c r="I5" s="510"/>
      <c r="J5" s="510"/>
      <c r="K5" s="208"/>
    </row>
    <row r="6" spans="1:12" ht="15.75" x14ac:dyDescent="0.25">
      <c r="A6" s="204"/>
      <c r="B6" s="209"/>
      <c r="C6" s="210"/>
      <c r="D6" s="211" t="s">
        <v>256</v>
      </c>
      <c r="E6" s="211"/>
      <c r="F6" s="211"/>
      <c r="G6" s="212"/>
      <c r="H6" s="213"/>
      <c r="I6" s="212"/>
      <c r="J6" s="212"/>
      <c r="K6" s="214"/>
    </row>
    <row r="7" spans="1:12" x14ac:dyDescent="0.25">
      <c r="A7" s="204"/>
      <c r="B7" s="215" t="s">
        <v>6</v>
      </c>
      <c r="C7" s="216">
        <v>201</v>
      </c>
      <c r="D7" s="217" t="s">
        <v>257</v>
      </c>
      <c r="E7" s="218"/>
      <c r="F7" s="219"/>
      <c r="G7" s="511">
        <v>2066.0326700000005</v>
      </c>
      <c r="H7" s="220">
        <v>4856678.6892499998</v>
      </c>
      <c r="I7" s="511">
        <v>9769.9699999999975</v>
      </c>
      <c r="J7" s="512">
        <v>437425.51324999996</v>
      </c>
      <c r="K7" s="513">
        <f t="array" ref="K7:K22">H7:H22+J7:J22</f>
        <v>5294104.2024999997</v>
      </c>
    </row>
    <row r="8" spans="1:12" x14ac:dyDescent="0.25">
      <c r="A8" s="204"/>
      <c r="B8" s="221" t="s">
        <v>7</v>
      </c>
      <c r="C8" s="222">
        <v>214</v>
      </c>
      <c r="D8" s="223" t="s">
        <v>457</v>
      </c>
      <c r="E8" s="224"/>
      <c r="F8" s="225"/>
      <c r="G8" s="518">
        <f>SUM(G9:G18)</f>
        <v>98821.010170600013</v>
      </c>
      <c r="H8" s="519">
        <f>SUM(H9:H18)</f>
        <v>23365857.770973001</v>
      </c>
      <c r="I8" s="520">
        <f>SUM(I9:I18)</f>
        <v>1650762.5499999998</v>
      </c>
      <c r="J8" s="519">
        <f>SUM(J9:J18)</f>
        <v>6331872.9685813701</v>
      </c>
      <c r="K8" s="514">
        <v>29697730.739554372</v>
      </c>
    </row>
    <row r="9" spans="1:12" s="233" customFormat="1" ht="12.75" x14ac:dyDescent="0.2">
      <c r="A9" s="226"/>
      <c r="B9" s="227" t="s">
        <v>189</v>
      </c>
      <c r="C9" s="228"/>
      <c r="D9" s="229"/>
      <c r="E9" s="230" t="s">
        <v>258</v>
      </c>
      <c r="F9" s="231"/>
      <c r="G9" s="521">
        <v>62649.617420600007</v>
      </c>
      <c r="H9" s="232">
        <v>12605450.30625</v>
      </c>
      <c r="I9" s="522"/>
      <c r="J9" s="232"/>
      <c r="K9" s="515">
        <v>12605450.30625</v>
      </c>
      <c r="L9" s="523"/>
    </row>
    <row r="10" spans="1:12" s="233" customFormat="1" ht="12.75" x14ac:dyDescent="0.2">
      <c r="A10" s="226"/>
      <c r="B10" s="227" t="s">
        <v>190</v>
      </c>
      <c r="C10" s="228"/>
      <c r="D10" s="229"/>
      <c r="E10" s="230" t="s">
        <v>259</v>
      </c>
      <c r="F10" s="231"/>
      <c r="G10" s="521">
        <v>7549.37</v>
      </c>
      <c r="H10" s="232">
        <v>3304298.4</v>
      </c>
      <c r="I10" s="522">
        <v>629097.9</v>
      </c>
      <c r="J10" s="232">
        <v>2242206.6</v>
      </c>
      <c r="K10" s="515">
        <v>5546505</v>
      </c>
      <c r="L10" s="523"/>
    </row>
    <row r="11" spans="1:12" s="233" customFormat="1" ht="12.75" x14ac:dyDescent="0.2">
      <c r="A11" s="226"/>
      <c r="B11" s="227" t="s">
        <v>260</v>
      </c>
      <c r="C11" s="228"/>
      <c r="D11" s="229"/>
      <c r="E11" s="230" t="s">
        <v>261</v>
      </c>
      <c r="F11" s="231"/>
      <c r="G11" s="521">
        <v>980.452</v>
      </c>
      <c r="H11" s="232">
        <v>402152.4</v>
      </c>
      <c r="I11" s="522">
        <v>94125.5</v>
      </c>
      <c r="J11" s="232">
        <v>287116.40000000002</v>
      </c>
      <c r="K11" s="515">
        <v>689268.8</v>
      </c>
      <c r="L11" s="523"/>
    </row>
    <row r="12" spans="1:12" s="233" customFormat="1" ht="12.75" x14ac:dyDescent="0.2">
      <c r="A12" s="226"/>
      <c r="B12" s="227" t="s">
        <v>262</v>
      </c>
      <c r="C12" s="228"/>
      <c r="D12" s="229"/>
      <c r="E12" s="230" t="s">
        <v>458</v>
      </c>
      <c r="F12" s="231"/>
      <c r="G12" s="521">
        <v>0</v>
      </c>
      <c r="H12" s="232">
        <v>109928.4</v>
      </c>
      <c r="I12" s="522">
        <v>0</v>
      </c>
      <c r="J12" s="232">
        <v>99928.4</v>
      </c>
      <c r="K12" s="515">
        <v>209856.8</v>
      </c>
      <c r="L12" s="523"/>
    </row>
    <row r="13" spans="1:12" s="233" customFormat="1" ht="12.75" x14ac:dyDescent="0.2">
      <c r="A13" s="226"/>
      <c r="B13" s="227" t="s">
        <v>264</v>
      </c>
      <c r="C13" s="228"/>
      <c r="D13" s="229"/>
      <c r="E13" s="230" t="s">
        <v>263</v>
      </c>
      <c r="F13" s="231"/>
      <c r="G13" s="521">
        <v>5148.2849999999999</v>
      </c>
      <c r="H13" s="232">
        <v>2644879.7003700002</v>
      </c>
      <c r="I13" s="522">
        <v>0</v>
      </c>
      <c r="J13" s="232">
        <v>0</v>
      </c>
      <c r="K13" s="515">
        <v>2644879.7003700002</v>
      </c>
      <c r="L13" s="523"/>
    </row>
    <row r="14" spans="1:12" s="233" customFormat="1" ht="12.75" x14ac:dyDescent="0.2">
      <c r="A14" s="226"/>
      <c r="B14" s="227" t="s">
        <v>266</v>
      </c>
      <c r="C14" s="228"/>
      <c r="D14" s="229"/>
      <c r="E14" s="230" t="s">
        <v>265</v>
      </c>
      <c r="F14" s="231"/>
      <c r="G14" s="521">
        <v>6172.4027500000002</v>
      </c>
      <c r="H14" s="232">
        <v>2374444.2000000002</v>
      </c>
      <c r="I14" s="522">
        <v>11791.25</v>
      </c>
      <c r="J14" s="232">
        <v>0</v>
      </c>
      <c r="K14" s="515">
        <v>2374444.2000000002</v>
      </c>
      <c r="L14" s="523"/>
    </row>
    <row r="15" spans="1:12" s="233" customFormat="1" ht="12.75" x14ac:dyDescent="0.2">
      <c r="A15" s="226"/>
      <c r="B15" s="227" t="s">
        <v>267</v>
      </c>
      <c r="C15" s="228"/>
      <c r="D15" s="229"/>
      <c r="E15" s="230" t="s">
        <v>268</v>
      </c>
      <c r="F15" s="231"/>
      <c r="G15" s="521">
        <v>1165.5999999999999</v>
      </c>
      <c r="H15" s="232">
        <v>149024.79999999999</v>
      </c>
      <c r="I15" s="522">
        <v>342000</v>
      </c>
      <c r="J15" s="232">
        <v>604924.80000000005</v>
      </c>
      <c r="K15" s="515">
        <v>753949.60000000009</v>
      </c>
      <c r="L15" s="523"/>
    </row>
    <row r="16" spans="1:12" s="233" customFormat="1" ht="12.75" x14ac:dyDescent="0.2">
      <c r="A16" s="226"/>
      <c r="B16" s="227" t="s">
        <v>269</v>
      </c>
      <c r="C16" s="228"/>
      <c r="D16" s="229"/>
      <c r="E16" s="230" t="s">
        <v>270</v>
      </c>
      <c r="F16" s="231"/>
      <c r="G16" s="521">
        <v>1476.223</v>
      </c>
      <c r="H16" s="232">
        <v>417202.23435300007</v>
      </c>
      <c r="I16" s="522">
        <v>60700.4</v>
      </c>
      <c r="J16" s="232">
        <v>293464.79858137004</v>
      </c>
      <c r="K16" s="515">
        <v>710667.0329343701</v>
      </c>
      <c r="L16" s="523"/>
    </row>
    <row r="17" spans="1:12" s="233" customFormat="1" ht="12.75" x14ac:dyDescent="0.2">
      <c r="A17" s="226"/>
      <c r="B17" s="227" t="s">
        <v>271</v>
      </c>
      <c r="C17" s="228"/>
      <c r="D17" s="229"/>
      <c r="E17" s="230" t="s">
        <v>272</v>
      </c>
      <c r="F17" s="231"/>
      <c r="G17" s="521">
        <v>2079.06</v>
      </c>
      <c r="H17" s="232">
        <v>969269.6</v>
      </c>
      <c r="I17" s="522">
        <v>393047.5</v>
      </c>
      <c r="J17" s="232">
        <v>2703547</v>
      </c>
      <c r="K17" s="515">
        <v>3672816.6</v>
      </c>
      <c r="L17" s="523"/>
    </row>
    <row r="18" spans="1:12" s="233" customFormat="1" ht="12.75" x14ac:dyDescent="0.2">
      <c r="A18" s="226"/>
      <c r="B18" s="227" t="s">
        <v>273</v>
      </c>
      <c r="C18" s="228"/>
      <c r="D18" s="229"/>
      <c r="E18" s="230" t="s">
        <v>274</v>
      </c>
      <c r="F18" s="231"/>
      <c r="G18" s="521">
        <v>11600</v>
      </c>
      <c r="H18" s="232">
        <v>389207.73</v>
      </c>
      <c r="I18" s="522">
        <v>120000</v>
      </c>
      <c r="J18" s="232">
        <v>100684.97</v>
      </c>
      <c r="K18" s="515">
        <v>489892.69999999995</v>
      </c>
      <c r="L18" s="523"/>
    </row>
    <row r="19" spans="1:12" x14ac:dyDescent="0.25">
      <c r="A19" s="204"/>
      <c r="B19" s="221" t="s">
        <v>275</v>
      </c>
      <c r="C19" s="222">
        <v>215</v>
      </c>
      <c r="D19" s="234" t="s">
        <v>459</v>
      </c>
      <c r="E19" s="218"/>
      <c r="F19" s="219"/>
      <c r="G19" s="511">
        <v>254.27800000000002</v>
      </c>
      <c r="H19" s="220">
        <v>210361.19999999998</v>
      </c>
      <c r="I19" s="511">
        <v>9875</v>
      </c>
      <c r="J19" s="519">
        <v>95599.44</v>
      </c>
      <c r="K19" s="514">
        <v>305960.64</v>
      </c>
    </row>
    <row r="20" spans="1:12" x14ac:dyDescent="0.25">
      <c r="A20" s="204"/>
      <c r="B20" s="221" t="s">
        <v>276</v>
      </c>
      <c r="C20" s="222">
        <v>217</v>
      </c>
      <c r="D20" s="223" t="s">
        <v>460</v>
      </c>
      <c r="E20" s="235"/>
      <c r="F20" s="236"/>
      <c r="G20" s="520">
        <v>17569.035030000003</v>
      </c>
      <c r="H20" s="237">
        <v>10385754.845000001</v>
      </c>
      <c r="I20" s="520">
        <v>80226.799999999988</v>
      </c>
      <c r="J20" s="519">
        <v>656719.19999999995</v>
      </c>
      <c r="K20" s="514">
        <v>11042474.045</v>
      </c>
    </row>
    <row r="21" spans="1:12" x14ac:dyDescent="0.25">
      <c r="A21" s="204"/>
      <c r="B21" s="242" t="s">
        <v>277</v>
      </c>
      <c r="C21" s="524">
        <v>218</v>
      </c>
      <c r="D21" s="525" t="s">
        <v>461</v>
      </c>
      <c r="E21" s="78"/>
      <c r="F21" s="78"/>
      <c r="G21" s="526">
        <v>2498.9</v>
      </c>
      <c r="H21" s="527">
        <v>1225948.46</v>
      </c>
      <c r="I21" s="528">
        <v>54735</v>
      </c>
      <c r="J21" s="529">
        <v>446096.2</v>
      </c>
      <c r="K21" s="516">
        <v>1672044.66</v>
      </c>
    </row>
    <row r="22" spans="1:12" x14ac:dyDescent="0.25">
      <c r="A22" s="204"/>
      <c r="B22" s="238" t="s">
        <v>278</v>
      </c>
      <c r="C22" s="239"/>
      <c r="D22" s="240" t="s">
        <v>279</v>
      </c>
      <c r="E22" s="240"/>
      <c r="F22" s="240"/>
      <c r="G22" s="530">
        <f>G7+G8+SUM(G19:G21)</f>
        <v>121209.25587060001</v>
      </c>
      <c r="H22" s="241">
        <f>H7+H8+SUM(H19:H21)</f>
        <v>40044600.965222999</v>
      </c>
      <c r="I22" s="531">
        <f>I7+I8+SUM(I19:I21)</f>
        <v>1805369.3199999998</v>
      </c>
      <c r="J22" s="241">
        <f>J7+J8+SUM(J19:J21)</f>
        <v>7967713.3218313698</v>
      </c>
      <c r="K22" s="517">
        <v>48012314.287054367</v>
      </c>
    </row>
    <row r="23" spans="1:12" x14ac:dyDescent="0.25">
      <c r="A23" s="204"/>
      <c r="B23" s="242"/>
      <c r="C23" s="200"/>
      <c r="D23" s="243"/>
      <c r="E23" s="72"/>
      <c r="F23" s="72"/>
      <c r="G23" s="532"/>
      <c r="H23" s="244"/>
      <c r="I23" s="245"/>
      <c r="J23" s="244"/>
      <c r="K23" s="246"/>
    </row>
    <row r="24" spans="1:12" ht="15.75" x14ac:dyDescent="0.25">
      <c r="A24" s="204"/>
      <c r="B24" s="247"/>
      <c r="C24" s="248"/>
      <c r="D24" s="249" t="s">
        <v>280</v>
      </c>
      <c r="E24" s="249"/>
      <c r="F24" s="249"/>
      <c r="G24" s="250"/>
      <c r="H24" s="250"/>
      <c r="I24" s="250"/>
      <c r="J24" s="250"/>
      <c r="K24" s="251"/>
    </row>
    <row r="25" spans="1:12" x14ac:dyDescent="0.25">
      <c r="A25" s="204"/>
      <c r="B25" s="252" t="s">
        <v>281</v>
      </c>
      <c r="C25" s="216">
        <v>250</v>
      </c>
      <c r="D25" s="218" t="s">
        <v>282</v>
      </c>
      <c r="E25" s="218"/>
      <c r="F25" s="219"/>
      <c r="G25" s="533">
        <v>57750</v>
      </c>
      <c r="H25" s="534">
        <v>15181830.706161138</v>
      </c>
      <c r="I25" s="533">
        <v>400000</v>
      </c>
      <c r="J25" s="534">
        <v>1617100</v>
      </c>
      <c r="K25" s="535">
        <f t="array" ref="K25:K33">H25:H33+J25:J33</f>
        <v>16798930.706161138</v>
      </c>
    </row>
    <row r="26" spans="1:12" x14ac:dyDescent="0.25">
      <c r="A26" s="204"/>
      <c r="B26" s="254" t="s">
        <v>283</v>
      </c>
      <c r="C26" s="222">
        <v>251</v>
      </c>
      <c r="D26" s="235" t="s">
        <v>284</v>
      </c>
      <c r="E26" s="235"/>
      <c r="F26" s="236"/>
      <c r="G26" s="538">
        <v>20000</v>
      </c>
      <c r="H26" s="539">
        <v>4795910.4000000004</v>
      </c>
      <c r="I26" s="538">
        <v>105000</v>
      </c>
      <c r="J26" s="539">
        <v>499460</v>
      </c>
      <c r="K26" s="536">
        <v>5295370.4000000004</v>
      </c>
    </row>
    <row r="27" spans="1:12" x14ac:dyDescent="0.25">
      <c r="A27" s="204"/>
      <c r="B27" s="252" t="s">
        <v>285</v>
      </c>
      <c r="C27" s="222">
        <v>253</v>
      </c>
      <c r="D27" s="235" t="s">
        <v>462</v>
      </c>
      <c r="E27" s="235"/>
      <c r="F27" s="236"/>
      <c r="G27" s="538">
        <v>13000</v>
      </c>
      <c r="H27" s="539">
        <v>1444640.24</v>
      </c>
      <c r="I27" s="538">
        <v>670000</v>
      </c>
      <c r="J27" s="539">
        <v>561112.24</v>
      </c>
      <c r="K27" s="536">
        <v>2005752.48</v>
      </c>
    </row>
    <row r="28" spans="1:12" x14ac:dyDescent="0.25">
      <c r="A28" s="204"/>
      <c r="B28" s="252" t="s">
        <v>286</v>
      </c>
      <c r="C28" s="222" t="s">
        <v>223</v>
      </c>
      <c r="D28" s="235" t="s">
        <v>463</v>
      </c>
      <c r="E28" s="235"/>
      <c r="F28" s="236"/>
      <c r="G28" s="538">
        <f>G29+G30</f>
        <v>34693</v>
      </c>
      <c r="H28" s="539">
        <f>H29+H30</f>
        <v>15670547.222369667</v>
      </c>
      <c r="I28" s="538"/>
      <c r="J28" s="519"/>
      <c r="K28" s="536">
        <v>15670547.222369667</v>
      </c>
    </row>
    <row r="29" spans="1:12" x14ac:dyDescent="0.25">
      <c r="A29" s="204"/>
      <c r="B29" s="252" t="s">
        <v>287</v>
      </c>
      <c r="C29" s="540" t="s">
        <v>223</v>
      </c>
      <c r="D29" s="223"/>
      <c r="E29" s="541" t="s">
        <v>464</v>
      </c>
      <c r="G29" s="542">
        <v>18193</v>
      </c>
      <c r="H29" s="543">
        <v>7398340.4688151656</v>
      </c>
      <c r="I29" s="533"/>
      <c r="J29" s="534"/>
      <c r="K29" s="536">
        <v>7398340.4688151656</v>
      </c>
    </row>
    <row r="30" spans="1:12" x14ac:dyDescent="0.25">
      <c r="A30" s="204"/>
      <c r="B30" s="252" t="s">
        <v>289</v>
      </c>
      <c r="C30" s="540" t="s">
        <v>223</v>
      </c>
      <c r="D30" s="235"/>
      <c r="E30" s="541" t="s">
        <v>465</v>
      </c>
      <c r="F30" s="236"/>
      <c r="G30" s="544">
        <v>16500</v>
      </c>
      <c r="H30" s="543">
        <v>8272206.7535545025</v>
      </c>
      <c r="I30" s="533"/>
      <c r="J30" s="534"/>
      <c r="K30" s="536">
        <v>8272206.7535545025</v>
      </c>
    </row>
    <row r="31" spans="1:12" x14ac:dyDescent="0.25">
      <c r="A31" s="204"/>
      <c r="B31" s="254" t="s">
        <v>291</v>
      </c>
      <c r="C31" s="255" t="s">
        <v>288</v>
      </c>
      <c r="D31" s="256" t="s">
        <v>162</v>
      </c>
      <c r="E31" s="257"/>
      <c r="F31" s="236"/>
      <c r="G31" s="545">
        <v>0</v>
      </c>
      <c r="H31" s="258">
        <v>0</v>
      </c>
      <c r="I31" s="520">
        <v>0</v>
      </c>
      <c r="J31" s="258">
        <v>0</v>
      </c>
      <c r="K31" s="537">
        <v>0</v>
      </c>
    </row>
    <row r="32" spans="1:12" x14ac:dyDescent="0.25">
      <c r="A32" s="204"/>
      <c r="B32" s="252" t="s">
        <v>293</v>
      </c>
      <c r="C32" s="259">
        <v>262</v>
      </c>
      <c r="D32" s="260" t="s">
        <v>290</v>
      </c>
      <c r="E32" s="260"/>
      <c r="F32" s="261"/>
      <c r="G32" s="546">
        <v>20559.924300000002</v>
      </c>
      <c r="H32" s="547">
        <v>5705298.2400000002</v>
      </c>
      <c r="I32" s="546">
        <v>281733.90000000002</v>
      </c>
      <c r="J32" s="547">
        <v>1114930.2</v>
      </c>
      <c r="K32" s="536">
        <v>6820228.4400000004</v>
      </c>
    </row>
    <row r="33" spans="1:12" x14ac:dyDescent="0.25">
      <c r="A33" s="204"/>
      <c r="B33" s="238" t="s">
        <v>294</v>
      </c>
      <c r="C33" s="239"/>
      <c r="D33" s="240" t="s">
        <v>292</v>
      </c>
      <c r="E33" s="240"/>
      <c r="F33" s="240"/>
      <c r="G33" s="530">
        <f>SUM(G25:G28)+SUM(G31:G32)</f>
        <v>146002.92430000001</v>
      </c>
      <c r="H33" s="241">
        <f>SUM(H25:H28)+SUM(H31:H32)</f>
        <v>42798226.808530807</v>
      </c>
      <c r="I33" s="530">
        <f>SUM(I25:I32)</f>
        <v>1456733.9</v>
      </c>
      <c r="J33" s="241">
        <f>SUM(J25:J32)</f>
        <v>3792602.4400000004</v>
      </c>
      <c r="K33" s="253">
        <v>46590829.248530805</v>
      </c>
    </row>
    <row r="34" spans="1:12" x14ac:dyDescent="0.25">
      <c r="A34" s="204"/>
      <c r="B34" s="242"/>
      <c r="C34" s="200"/>
      <c r="D34" s="243"/>
      <c r="E34" s="72"/>
      <c r="F34" s="72"/>
      <c r="G34" s="532"/>
      <c r="H34" s="244"/>
      <c r="I34" s="245"/>
      <c r="J34" s="244"/>
      <c r="K34" s="246"/>
    </row>
    <row r="35" spans="1:12" ht="15.75" x14ac:dyDescent="0.25">
      <c r="A35" s="204"/>
      <c r="B35" s="262"/>
      <c r="C35" s="263"/>
      <c r="D35" s="264" t="s">
        <v>466</v>
      </c>
      <c r="E35" s="264"/>
      <c r="F35" s="264"/>
      <c r="G35" s="265"/>
      <c r="H35" s="265"/>
      <c r="I35" s="265"/>
      <c r="J35" s="265"/>
      <c r="K35" s="266"/>
      <c r="L35" s="548"/>
    </row>
    <row r="36" spans="1:12" x14ac:dyDescent="0.25">
      <c r="A36" s="204"/>
      <c r="B36" s="267" t="s">
        <v>295</v>
      </c>
      <c r="C36" s="268">
        <v>249</v>
      </c>
      <c r="D36" s="269" t="s">
        <v>51</v>
      </c>
      <c r="E36" s="361"/>
      <c r="F36" s="362"/>
      <c r="G36" s="549">
        <v>0</v>
      </c>
      <c r="H36" s="550">
        <v>0</v>
      </c>
      <c r="I36" s="551">
        <v>0</v>
      </c>
      <c r="J36" s="270">
        <v>0</v>
      </c>
      <c r="K36" s="552">
        <f t="array" ref="K36:K38">H36:H38+J36:J38</f>
        <v>0</v>
      </c>
      <c r="L36" s="548"/>
    </row>
    <row r="37" spans="1:12" x14ac:dyDescent="0.25">
      <c r="A37" s="204"/>
      <c r="B37" s="271" t="s">
        <v>298</v>
      </c>
      <c r="C37" s="272">
        <v>249</v>
      </c>
      <c r="D37" s="196" t="s">
        <v>467</v>
      </c>
      <c r="E37" s="273"/>
      <c r="F37" s="273"/>
      <c r="G37" s="554">
        <v>840</v>
      </c>
      <c r="H37" s="555">
        <v>84000</v>
      </c>
      <c r="I37" s="556">
        <v>7500</v>
      </c>
      <c r="J37" s="274">
        <v>11925</v>
      </c>
      <c r="K37" s="553">
        <v>95925</v>
      </c>
      <c r="L37" s="548"/>
    </row>
    <row r="38" spans="1:12" x14ac:dyDescent="0.25">
      <c r="A38" s="204"/>
      <c r="B38" s="238" t="s">
        <v>300</v>
      </c>
      <c r="C38" s="239"/>
      <c r="D38" s="240" t="s">
        <v>296</v>
      </c>
      <c r="E38" s="240"/>
      <c r="F38" s="240"/>
      <c r="G38" s="531">
        <f>SUM(G36:G37)</f>
        <v>840</v>
      </c>
      <c r="H38" s="275">
        <f>SUM(H36:H37)</f>
        <v>84000</v>
      </c>
      <c r="I38" s="531">
        <f>SUM(I36:I37)</f>
        <v>7500</v>
      </c>
      <c r="J38" s="275">
        <f>SUM(J36:J37)</f>
        <v>11925</v>
      </c>
      <c r="K38" s="517">
        <v>95925</v>
      </c>
      <c r="L38" s="548"/>
    </row>
    <row r="39" spans="1:12" x14ac:dyDescent="0.25">
      <c r="A39" s="204"/>
      <c r="B39" s="242"/>
      <c r="C39" s="200"/>
      <c r="D39" s="243"/>
      <c r="E39" s="72"/>
      <c r="F39" s="72"/>
      <c r="G39" s="532"/>
      <c r="H39" s="244"/>
      <c r="I39" s="245"/>
      <c r="J39" s="244"/>
      <c r="K39" s="246"/>
      <c r="L39" s="548"/>
    </row>
    <row r="40" spans="1:12" ht="15.75" x14ac:dyDescent="0.25">
      <c r="A40" s="204"/>
      <c r="B40" s="276"/>
      <c r="C40" s="277"/>
      <c r="D40" s="278" t="s">
        <v>297</v>
      </c>
      <c r="E40" s="278"/>
      <c r="F40" s="278"/>
      <c r="G40" s="279"/>
      <c r="H40" s="279"/>
      <c r="I40" s="279"/>
      <c r="J40" s="279"/>
      <c r="K40" s="280"/>
    </row>
    <row r="41" spans="1:12" ht="16.5" x14ac:dyDescent="0.35">
      <c r="A41" s="204"/>
      <c r="B41" s="267" t="s">
        <v>301</v>
      </c>
      <c r="C41" s="268" t="s">
        <v>212</v>
      </c>
      <c r="D41" s="281" t="s">
        <v>468</v>
      </c>
      <c r="E41" s="281"/>
      <c r="F41" s="281"/>
      <c r="G41" s="557">
        <v>12526.8</v>
      </c>
      <c r="H41" s="550">
        <v>5200000</v>
      </c>
      <c r="I41" s="551"/>
      <c r="J41" s="282"/>
      <c r="K41" s="552">
        <f t="array" ref="K41:K44">H41:H44+J41:J44</f>
        <v>5200000</v>
      </c>
    </row>
    <row r="42" spans="1:12" x14ac:dyDescent="0.25">
      <c r="A42" s="204"/>
      <c r="B42" s="254" t="s">
        <v>303</v>
      </c>
      <c r="C42" s="222"/>
      <c r="D42" s="283" t="s">
        <v>364</v>
      </c>
      <c r="E42" s="235"/>
      <c r="F42" s="236"/>
      <c r="G42" s="545"/>
      <c r="H42" s="558"/>
      <c r="I42" s="545">
        <v>0</v>
      </c>
      <c r="J42" s="284">
        <v>2006136</v>
      </c>
      <c r="K42" s="536">
        <v>2006136</v>
      </c>
    </row>
    <row r="43" spans="1:12" ht="16.5" x14ac:dyDescent="0.35">
      <c r="A43" s="204"/>
      <c r="B43" s="271" t="s">
        <v>306</v>
      </c>
      <c r="C43" s="272" t="s">
        <v>469</v>
      </c>
      <c r="D43" s="285" t="s">
        <v>302</v>
      </c>
      <c r="E43" s="286"/>
      <c r="F43" s="287"/>
      <c r="G43" s="556">
        <v>750</v>
      </c>
      <c r="H43" s="274">
        <v>0</v>
      </c>
      <c r="I43" s="556"/>
      <c r="J43" s="288"/>
      <c r="K43" s="553">
        <v>0</v>
      </c>
    </row>
    <row r="44" spans="1:12" x14ac:dyDescent="0.25">
      <c r="A44" s="204"/>
      <c r="B44" s="238" t="s">
        <v>307</v>
      </c>
      <c r="C44" s="239"/>
      <c r="D44" s="240" t="s">
        <v>304</v>
      </c>
      <c r="E44" s="240"/>
      <c r="F44" s="240"/>
      <c r="G44" s="531">
        <f>SUM(G41:G43)</f>
        <v>13276.8</v>
      </c>
      <c r="H44" s="289">
        <f>SUM(H41:H43)</f>
        <v>5200000</v>
      </c>
      <c r="I44" s="531">
        <f>SUM(I41:I43)</f>
        <v>0</v>
      </c>
      <c r="J44" s="289">
        <f>SUM(J41:J43)</f>
        <v>2006136</v>
      </c>
      <c r="K44" s="517">
        <v>7206136</v>
      </c>
    </row>
    <row r="45" spans="1:12" x14ac:dyDescent="0.25">
      <c r="A45" s="204"/>
      <c r="B45" s="242"/>
      <c r="C45" s="200"/>
      <c r="D45" s="72"/>
      <c r="E45" s="72"/>
      <c r="F45" s="72"/>
      <c r="G45" s="532"/>
      <c r="H45" s="290"/>
      <c r="I45" s="291"/>
      <c r="J45" s="290"/>
      <c r="K45" s="292"/>
    </row>
    <row r="46" spans="1:12" ht="15.75" x14ac:dyDescent="0.25">
      <c r="A46" s="204"/>
      <c r="B46" s="296"/>
      <c r="C46" s="297"/>
      <c r="D46" s="298" t="s">
        <v>305</v>
      </c>
      <c r="E46" s="298"/>
      <c r="F46" s="298"/>
      <c r="G46" s="299"/>
      <c r="H46" s="299"/>
      <c r="I46" s="299"/>
      <c r="J46" s="299"/>
      <c r="K46" s="300"/>
    </row>
    <row r="47" spans="1:12" s="318" customFormat="1" x14ac:dyDescent="0.25">
      <c r="A47" s="314"/>
      <c r="B47" s="254" t="s">
        <v>309</v>
      </c>
      <c r="C47" s="315"/>
      <c r="D47" s="311" t="s">
        <v>327</v>
      </c>
      <c r="F47" s="306"/>
      <c r="G47" s="317"/>
      <c r="H47" s="320">
        <v>1101677.52</v>
      </c>
      <c r="I47" s="302"/>
      <c r="J47" s="320">
        <v>164618.47999999998</v>
      </c>
      <c r="K47" s="514">
        <f t="array" ref="K47:K61">H47:H61+J47:J61</f>
        <v>1266296</v>
      </c>
      <c r="L47" s="560"/>
    </row>
    <row r="48" spans="1:12" s="303" customFormat="1" x14ac:dyDescent="0.25">
      <c r="A48" s="301"/>
      <c r="B48" s="254" t="s">
        <v>311</v>
      </c>
      <c r="C48" s="310"/>
      <c r="D48" s="311" t="s">
        <v>323</v>
      </c>
      <c r="E48" s="224"/>
      <c r="F48" s="319"/>
      <c r="G48" s="312"/>
      <c r="H48" s="258">
        <v>562526.4</v>
      </c>
      <c r="I48" s="302"/>
      <c r="J48" s="258">
        <v>83483.600000000006</v>
      </c>
      <c r="K48" s="514">
        <v>646010</v>
      </c>
      <c r="L48" s="548"/>
    </row>
    <row r="49" spans="1:12" x14ac:dyDescent="0.25">
      <c r="A49" s="204"/>
      <c r="B49" s="221" t="s">
        <v>313</v>
      </c>
      <c r="C49" s="340"/>
      <c r="D49" s="341" t="s">
        <v>347</v>
      </c>
      <c r="E49" s="223"/>
      <c r="F49" s="343"/>
      <c r="G49" s="338"/>
      <c r="H49" s="320">
        <v>538894.24</v>
      </c>
      <c r="I49" s="336"/>
      <c r="J49" s="320">
        <v>79847.759999999995</v>
      </c>
      <c r="K49" s="514">
        <v>618742</v>
      </c>
    </row>
    <row r="50" spans="1:12" s="303" customFormat="1" x14ac:dyDescent="0.25">
      <c r="A50" s="301"/>
      <c r="B50" s="254" t="s">
        <v>315</v>
      </c>
      <c r="C50" s="310"/>
      <c r="D50" s="311" t="s">
        <v>325</v>
      </c>
      <c r="E50" s="224"/>
      <c r="F50" s="319"/>
      <c r="G50" s="312"/>
      <c r="H50" s="258">
        <v>414566.40000000002</v>
      </c>
      <c r="I50" s="302"/>
      <c r="J50" s="258">
        <v>62153.599999999999</v>
      </c>
      <c r="K50" s="514">
        <v>476720</v>
      </c>
      <c r="L50" s="548"/>
    </row>
    <row r="51" spans="1:12" s="303" customFormat="1" x14ac:dyDescent="0.25">
      <c r="A51" s="301"/>
      <c r="B51" s="252" t="s">
        <v>316</v>
      </c>
      <c r="C51" s="322"/>
      <c r="D51" s="321" t="s">
        <v>331</v>
      </c>
      <c r="E51" s="321"/>
      <c r="F51" s="561"/>
      <c r="G51" s="302"/>
      <c r="H51" s="258">
        <v>118000</v>
      </c>
      <c r="I51" s="302"/>
      <c r="J51" s="258">
        <v>22000</v>
      </c>
      <c r="K51" s="514">
        <v>140000</v>
      </c>
      <c r="L51" s="548"/>
    </row>
    <row r="52" spans="1:12" s="303" customFormat="1" x14ac:dyDescent="0.25">
      <c r="A52" s="301"/>
      <c r="B52" s="254" t="s">
        <v>318</v>
      </c>
      <c r="C52" s="562"/>
      <c r="D52" s="311" t="s">
        <v>365</v>
      </c>
      <c r="E52" s="323"/>
      <c r="F52" s="225"/>
      <c r="G52" s="324"/>
      <c r="H52" s="313">
        <v>-34000</v>
      </c>
      <c r="I52" s="324"/>
      <c r="J52" s="313">
        <v>-34000</v>
      </c>
      <c r="K52" s="514">
        <v>-68000</v>
      </c>
      <c r="L52" s="548"/>
    </row>
    <row r="53" spans="1:12" s="318" customFormat="1" x14ac:dyDescent="0.25">
      <c r="A53" s="314"/>
      <c r="B53" s="254" t="s">
        <v>320</v>
      </c>
      <c r="C53" s="315"/>
      <c r="D53" s="321" t="s">
        <v>321</v>
      </c>
      <c r="E53" s="563"/>
      <c r="F53" s="306"/>
      <c r="G53" s="317"/>
      <c r="H53" s="258">
        <v>203669.6</v>
      </c>
      <c r="I53" s="258"/>
      <c r="J53" s="258">
        <v>93346.4</v>
      </c>
      <c r="K53" s="514">
        <v>297016</v>
      </c>
      <c r="L53" s="560"/>
    </row>
    <row r="54" spans="1:12" s="309" customFormat="1" x14ac:dyDescent="0.25">
      <c r="A54" s="304"/>
      <c r="B54" s="254" t="s">
        <v>322</v>
      </c>
      <c r="C54" s="305"/>
      <c r="D54" s="321" t="s">
        <v>308</v>
      </c>
      <c r="F54" s="307"/>
      <c r="G54" s="308"/>
      <c r="H54" s="258">
        <v>1150707.1199999999</v>
      </c>
      <c r="I54" s="258"/>
      <c r="J54" s="258">
        <v>173705.88</v>
      </c>
      <c r="K54" s="514">
        <v>1324413</v>
      </c>
      <c r="L54" s="564"/>
    </row>
    <row r="55" spans="1:12" s="303" customFormat="1" x14ac:dyDescent="0.25">
      <c r="A55" s="301"/>
      <c r="B55" s="254" t="s">
        <v>324</v>
      </c>
      <c r="C55" s="310"/>
      <c r="D55" s="321" t="s">
        <v>329</v>
      </c>
      <c r="E55" s="321"/>
      <c r="F55" s="321"/>
      <c r="G55" s="312"/>
      <c r="H55" s="258">
        <v>985334.6</v>
      </c>
      <c r="I55" s="302"/>
      <c r="J55" s="258">
        <v>140519.4</v>
      </c>
      <c r="K55" s="514">
        <v>1125854</v>
      </c>
      <c r="L55" s="548"/>
    </row>
    <row r="56" spans="1:12" s="318" customFormat="1" x14ac:dyDescent="0.25">
      <c r="A56" s="314"/>
      <c r="B56" s="254" t="s">
        <v>326</v>
      </c>
      <c r="C56" s="315"/>
      <c r="D56" s="321" t="s">
        <v>317</v>
      </c>
      <c r="E56" s="565"/>
      <c r="F56" s="316"/>
      <c r="G56" s="317"/>
      <c r="H56" s="258">
        <v>586195.91999999993</v>
      </c>
      <c r="I56" s="258"/>
      <c r="J56" s="258">
        <v>88203.76</v>
      </c>
      <c r="K56" s="514">
        <v>674399.67999999993</v>
      </c>
      <c r="L56" s="560"/>
    </row>
    <row r="57" spans="1:12" s="318" customFormat="1" x14ac:dyDescent="0.25">
      <c r="A57" s="314"/>
      <c r="B57" s="254" t="s">
        <v>328</v>
      </c>
      <c r="C57" s="315"/>
      <c r="D57" s="321" t="s">
        <v>319</v>
      </c>
      <c r="F57" s="316"/>
      <c r="G57" s="317"/>
      <c r="H57" s="258">
        <v>261961.47200000001</v>
      </c>
      <c r="I57" s="258"/>
      <c r="J57" s="258">
        <v>38972.928</v>
      </c>
      <c r="K57" s="514">
        <v>300934.40000000002</v>
      </c>
      <c r="L57" s="560"/>
    </row>
    <row r="58" spans="1:12" s="309" customFormat="1" x14ac:dyDescent="0.25">
      <c r="A58" s="304"/>
      <c r="B58" s="254" t="s">
        <v>330</v>
      </c>
      <c r="C58" s="305"/>
      <c r="D58" s="311" t="s">
        <v>310</v>
      </c>
      <c r="E58" s="566"/>
      <c r="F58" s="306"/>
      <c r="G58" s="308"/>
      <c r="H58" s="258">
        <v>635662.31999999995</v>
      </c>
      <c r="I58" s="258"/>
      <c r="J58" s="258">
        <v>116754</v>
      </c>
      <c r="K58" s="514">
        <v>752416.32</v>
      </c>
      <c r="L58" s="564"/>
    </row>
    <row r="59" spans="1:12" s="309" customFormat="1" x14ac:dyDescent="0.25">
      <c r="A59" s="304"/>
      <c r="B59" s="254" t="s">
        <v>332</v>
      </c>
      <c r="C59" s="305"/>
      <c r="D59" s="321" t="s">
        <v>312</v>
      </c>
      <c r="E59" s="567"/>
      <c r="F59" s="321"/>
      <c r="G59" s="308"/>
      <c r="H59" s="258">
        <v>82624.399999999994</v>
      </c>
      <c r="I59" s="258"/>
      <c r="J59" s="258">
        <v>9821.2000000000007</v>
      </c>
      <c r="K59" s="514">
        <v>92445.599999999991</v>
      </c>
      <c r="L59" s="564"/>
    </row>
    <row r="60" spans="1:12" s="309" customFormat="1" x14ac:dyDescent="0.25">
      <c r="A60" s="304"/>
      <c r="B60" s="254" t="s">
        <v>333</v>
      </c>
      <c r="C60" s="310">
        <v>202</v>
      </c>
      <c r="D60" s="321" t="s">
        <v>314</v>
      </c>
      <c r="E60" s="568"/>
      <c r="F60" s="306"/>
      <c r="G60" s="308"/>
      <c r="H60" s="258">
        <v>8700</v>
      </c>
      <c r="I60" s="258"/>
      <c r="J60" s="258">
        <v>1300</v>
      </c>
      <c r="K60" s="514">
        <v>10000</v>
      </c>
      <c r="L60" s="564"/>
    </row>
    <row r="61" spans="1:12" x14ac:dyDescent="0.25">
      <c r="A61" s="204"/>
      <c r="B61" s="238" t="s">
        <v>336</v>
      </c>
      <c r="C61" s="239"/>
      <c r="D61" s="240" t="s">
        <v>334</v>
      </c>
      <c r="E61" s="240"/>
      <c r="F61" s="240"/>
      <c r="G61" s="325"/>
      <c r="H61" s="275">
        <f>SUM(H47:H60)</f>
        <v>6616519.9920000006</v>
      </c>
      <c r="I61" s="326"/>
      <c r="J61" s="275">
        <f>SUM(J47:J60)</f>
        <v>1040727.0079999999</v>
      </c>
      <c r="K61" s="559">
        <v>7657247</v>
      </c>
    </row>
    <row r="62" spans="1:12" x14ac:dyDescent="0.25">
      <c r="A62" s="204"/>
      <c r="B62" s="242"/>
      <c r="C62" s="200"/>
      <c r="D62" s="72"/>
      <c r="E62" s="135"/>
      <c r="F62" s="72"/>
      <c r="G62" s="291"/>
      <c r="H62" s="290"/>
      <c r="I62" s="291"/>
      <c r="J62" s="290"/>
      <c r="K62" s="569"/>
    </row>
    <row r="63" spans="1:12" ht="15.75" x14ac:dyDescent="0.25">
      <c r="A63" s="204"/>
      <c r="B63" s="327"/>
      <c r="C63" s="328"/>
      <c r="D63" s="329" t="s">
        <v>335</v>
      </c>
      <c r="E63" s="329"/>
      <c r="F63" s="329"/>
      <c r="G63" s="330"/>
      <c r="H63" s="330"/>
      <c r="I63" s="330"/>
      <c r="J63" s="330"/>
      <c r="K63" s="331"/>
    </row>
    <row r="64" spans="1:12" x14ac:dyDescent="0.25">
      <c r="A64" s="204"/>
      <c r="B64" s="215" t="s">
        <v>338</v>
      </c>
      <c r="C64" s="216"/>
      <c r="D64" s="332" t="s">
        <v>337</v>
      </c>
      <c r="E64" s="332"/>
      <c r="F64" s="332"/>
      <c r="G64" s="333"/>
      <c r="H64" s="570">
        <v>502686</v>
      </c>
      <c r="I64" s="571"/>
      <c r="J64" s="570">
        <v>75114</v>
      </c>
      <c r="K64" s="535">
        <f t="array" ref="K64">H64:H68+J64:J68</f>
        <v>577800</v>
      </c>
    </row>
    <row r="65" spans="1:15" ht="16.5" x14ac:dyDescent="0.35">
      <c r="A65" s="204"/>
      <c r="B65" s="221" t="s">
        <v>340</v>
      </c>
      <c r="C65" s="222"/>
      <c r="D65" s="334" t="s">
        <v>339</v>
      </c>
      <c r="E65" s="334"/>
      <c r="F65" s="334"/>
      <c r="G65" s="335"/>
      <c r="H65" s="258">
        <v>890429.38399999996</v>
      </c>
      <c r="I65" s="302"/>
      <c r="J65" s="570">
        <v>81863.815999999992</v>
      </c>
      <c r="K65" s="535">
        <f t="array" ref="K65">H65:H69+J65:J69</f>
        <v>972293.2</v>
      </c>
    </row>
    <row r="66" spans="1:15" ht="16.5" x14ac:dyDescent="0.35">
      <c r="A66" s="204"/>
      <c r="B66" s="221" t="s">
        <v>342</v>
      </c>
      <c r="C66" s="222"/>
      <c r="D66" s="334" t="s">
        <v>341</v>
      </c>
      <c r="E66" s="334"/>
      <c r="F66" s="334"/>
      <c r="G66" s="335"/>
      <c r="H66" s="337">
        <v>236763.96999999997</v>
      </c>
      <c r="I66" s="302"/>
      <c r="J66" s="258">
        <v>35378.520000000004</v>
      </c>
      <c r="K66" s="535">
        <f t="array" ref="K66">H66:H70+J66:J70</f>
        <v>272142.49</v>
      </c>
    </row>
    <row r="67" spans="1:15" x14ac:dyDescent="0.25">
      <c r="A67" s="204"/>
      <c r="B67" s="215" t="s">
        <v>344</v>
      </c>
      <c r="C67" s="222"/>
      <c r="D67" s="334" t="s">
        <v>343</v>
      </c>
      <c r="E67" s="334"/>
      <c r="F67" s="334"/>
      <c r="G67" s="338"/>
      <c r="H67" s="320">
        <v>2035606.818</v>
      </c>
      <c r="I67" s="336"/>
      <c r="J67" s="339">
        <v>264274.58199999999</v>
      </c>
      <c r="K67" s="535">
        <f t="array" ref="K67">H67:H71+J67:J71</f>
        <v>2299881.4</v>
      </c>
    </row>
    <row r="68" spans="1:15" x14ac:dyDescent="0.25">
      <c r="A68" s="204"/>
      <c r="B68" s="221" t="s">
        <v>346</v>
      </c>
      <c r="C68" s="340"/>
      <c r="D68" s="341" t="s">
        <v>345</v>
      </c>
      <c r="E68" s="342"/>
      <c r="F68" s="343"/>
      <c r="G68" s="344"/>
      <c r="H68" s="345">
        <v>90000</v>
      </c>
      <c r="I68" s="346"/>
      <c r="J68" s="339"/>
      <c r="K68" s="535">
        <f t="array" ref="K68">H68:H72+J68:J72</f>
        <v>90000</v>
      </c>
    </row>
    <row r="69" spans="1:15" x14ac:dyDescent="0.25">
      <c r="A69" s="204"/>
      <c r="B69" s="238" t="s">
        <v>348</v>
      </c>
      <c r="C69" s="239"/>
      <c r="D69" s="240" t="s">
        <v>349</v>
      </c>
      <c r="E69" s="240"/>
      <c r="F69" s="240"/>
      <c r="G69" s="325"/>
      <c r="H69" s="289">
        <f>SUM(H64:H68)</f>
        <v>3755486.1720000003</v>
      </c>
      <c r="I69" s="326"/>
      <c r="J69" s="289">
        <f>SUM(J64:J68)</f>
        <v>456630.91800000001</v>
      </c>
      <c r="K69" s="572">
        <f>H69+J69</f>
        <v>4212117.09</v>
      </c>
    </row>
    <row r="70" spans="1:15" x14ac:dyDescent="0.25">
      <c r="A70" s="204"/>
      <c r="B70" s="293"/>
      <c r="C70" s="199"/>
      <c r="D70" s="273"/>
      <c r="E70" s="273"/>
      <c r="F70" s="273"/>
      <c r="G70" s="294"/>
      <c r="H70" s="274"/>
      <c r="I70" s="294"/>
      <c r="J70" s="274"/>
      <c r="K70" s="569"/>
    </row>
    <row r="71" spans="1:15" x14ac:dyDescent="0.25">
      <c r="A71" s="204"/>
      <c r="B71" s="347" t="s">
        <v>350</v>
      </c>
      <c r="C71" s="348" t="s">
        <v>470</v>
      </c>
      <c r="D71" s="348"/>
      <c r="E71" s="349"/>
      <c r="F71" s="349"/>
      <c r="G71" s="350">
        <f>G22+G33+G38+G44</f>
        <v>281328.9801706</v>
      </c>
      <c r="H71" s="351">
        <f>H22+H33+H38+H44+H61+H69</f>
        <v>98498833.937753811</v>
      </c>
      <c r="I71" s="350">
        <f>I22+I33+I38+I44</f>
        <v>3269603.2199999997</v>
      </c>
      <c r="J71" s="351">
        <f>J22+J33+J38+J44+J61+J69</f>
        <v>15275734.687831368</v>
      </c>
      <c r="K71" s="352">
        <f>H71+J71</f>
        <v>113774568.62558518</v>
      </c>
    </row>
    <row r="72" spans="1:15" x14ac:dyDescent="0.25">
      <c r="A72" s="204"/>
      <c r="B72" s="293"/>
      <c r="C72" s="199"/>
      <c r="D72" s="273"/>
      <c r="E72" s="273"/>
      <c r="F72" s="273"/>
      <c r="G72" s="353"/>
      <c r="H72" s="274"/>
      <c r="I72" s="294"/>
      <c r="J72" s="274"/>
      <c r="K72" s="295"/>
    </row>
    <row r="73" spans="1:15" ht="15.75" x14ac:dyDescent="0.25">
      <c r="A73" s="204"/>
      <c r="B73" s="354"/>
      <c r="C73" s="355"/>
      <c r="D73" s="356" t="s">
        <v>351</v>
      </c>
      <c r="E73" s="357"/>
      <c r="F73" s="357"/>
      <c r="G73" s="358"/>
      <c r="H73" s="358"/>
      <c r="I73" s="358"/>
      <c r="J73" s="358"/>
      <c r="K73" s="359"/>
    </row>
    <row r="74" spans="1:15" x14ac:dyDescent="0.25">
      <c r="A74" s="204"/>
      <c r="B74" s="360" t="s">
        <v>352</v>
      </c>
      <c r="C74" s="268" t="s">
        <v>209</v>
      </c>
      <c r="D74" s="269" t="s">
        <v>129</v>
      </c>
      <c r="E74" s="361"/>
      <c r="F74" s="362"/>
      <c r="G74" s="363"/>
      <c r="H74" s="270">
        <v>1063889.6000000001</v>
      </c>
      <c r="I74" s="364"/>
      <c r="J74" s="365"/>
      <c r="K74" s="552"/>
    </row>
    <row r="75" spans="1:15" x14ac:dyDescent="0.25">
      <c r="A75" s="204"/>
      <c r="B75" s="238" t="s">
        <v>353</v>
      </c>
      <c r="C75" s="239"/>
      <c r="D75" s="366" t="s">
        <v>355</v>
      </c>
      <c r="E75" s="367"/>
      <c r="F75" s="368"/>
      <c r="G75" s="326"/>
      <c r="H75" s="289">
        <f>SUM(H74:H74)</f>
        <v>1063889.6000000001</v>
      </c>
      <c r="I75" s="326"/>
      <c r="J75" s="289">
        <f>SUM(J74:J74)</f>
        <v>0</v>
      </c>
      <c r="K75" s="517"/>
    </row>
    <row r="76" spans="1:15" ht="15.75" thickBot="1" x14ac:dyDescent="0.3">
      <c r="A76" s="204"/>
      <c r="B76" s="573"/>
      <c r="C76" s="573"/>
      <c r="D76" s="574"/>
      <c r="E76" s="574"/>
      <c r="F76" s="574"/>
      <c r="G76" s="575"/>
      <c r="H76" s="576"/>
      <c r="I76" s="575"/>
      <c r="J76" s="576"/>
      <c r="K76" s="577"/>
    </row>
    <row r="77" spans="1:15" x14ac:dyDescent="0.25">
      <c r="B77" s="3"/>
      <c r="C77" s="200"/>
      <c r="D77" s="72"/>
      <c r="E77" s="72"/>
      <c r="F77" s="72"/>
      <c r="G77" s="369" t="s">
        <v>13</v>
      </c>
      <c r="H77" s="290"/>
      <c r="I77" s="291"/>
      <c r="J77" s="290"/>
      <c r="K77" s="290"/>
    </row>
    <row r="78" spans="1:15" x14ac:dyDescent="0.25">
      <c r="C78" s="200"/>
      <c r="D78" s="273"/>
      <c r="E78" s="273"/>
      <c r="F78" s="273"/>
      <c r="G78" s="294"/>
      <c r="H78" s="274"/>
      <c r="I78" s="294"/>
      <c r="J78" s="274"/>
      <c r="K78" s="274"/>
    </row>
    <row r="79" spans="1:15" x14ac:dyDescent="0.25">
      <c r="B79" s="370" t="s">
        <v>354</v>
      </c>
      <c r="C79" s="371"/>
      <c r="D79" s="372" t="s">
        <v>357</v>
      </c>
      <c r="E79" s="373"/>
      <c r="F79" s="374"/>
      <c r="G79" s="375">
        <f>G71</f>
        <v>281328.9801706</v>
      </c>
      <c r="H79" s="376">
        <f>H71+H75</f>
        <v>99562723.537753806</v>
      </c>
      <c r="I79" s="377">
        <f>I71</f>
        <v>3269603.2199999997</v>
      </c>
      <c r="J79" s="376">
        <f>J71+J75</f>
        <v>15275734.687831368</v>
      </c>
      <c r="K79" s="378">
        <f>H79+J79</f>
        <v>114838458.22558518</v>
      </c>
      <c r="L79" s="72"/>
      <c r="N79" s="683" t="s">
        <v>695</v>
      </c>
      <c r="O79" s="682">
        <f>H79</f>
        <v>99562723.537753806</v>
      </c>
    </row>
    <row r="80" spans="1:15" x14ac:dyDescent="0.25">
      <c r="B80" s="370"/>
      <c r="C80" s="371"/>
      <c r="D80" s="379"/>
      <c r="E80" s="380"/>
      <c r="F80" s="380"/>
      <c r="G80" s="381">
        <f>G79/8760</f>
        <v>32.115180384771691</v>
      </c>
      <c r="H80" s="382"/>
      <c r="I80" s="383"/>
      <c r="J80" s="382"/>
      <c r="K80" s="384"/>
      <c r="L80" s="72"/>
      <c r="N80" s="683" t="s">
        <v>427</v>
      </c>
      <c r="O80" s="406">
        <f>-H29</f>
        <v>-7398340.4688151656</v>
      </c>
    </row>
    <row r="81" spans="2:15" ht="15.75" thickBot="1" x14ac:dyDescent="0.3">
      <c r="B81" s="385"/>
      <c r="C81" s="386"/>
      <c r="D81" s="387"/>
      <c r="E81" s="387"/>
      <c r="F81" s="387"/>
      <c r="G81" s="388"/>
      <c r="H81" s="389"/>
      <c r="I81" s="390"/>
      <c r="J81" s="389"/>
      <c r="K81" s="391"/>
      <c r="N81" s="683" t="s">
        <v>696</v>
      </c>
      <c r="O81" s="684">
        <f>SUM(O79:O80)</f>
        <v>92164383.068938643</v>
      </c>
    </row>
    <row r="82" spans="2:15" ht="15.75" thickTop="1" x14ac:dyDescent="0.25">
      <c r="B82" s="385" t="s">
        <v>356</v>
      </c>
      <c r="E82" s="392" t="s">
        <v>360</v>
      </c>
      <c r="F82" s="393"/>
      <c r="G82" s="394"/>
      <c r="H82" s="578">
        <f>(H38+H61)/H71</f>
        <v>6.8026388984811573E-2</v>
      </c>
      <c r="I82" s="395"/>
      <c r="J82" s="579">
        <f>(J38+J61)/J71</f>
        <v>6.8910074016835424E-2</v>
      </c>
      <c r="K82" s="396"/>
    </row>
    <row r="83" spans="2:15" x14ac:dyDescent="0.25">
      <c r="B83" s="385"/>
      <c r="F83" s="405" t="s">
        <v>361</v>
      </c>
      <c r="G83" s="396"/>
      <c r="H83" s="397"/>
      <c r="I83" s="396"/>
      <c r="J83" s="397"/>
      <c r="K83" s="396"/>
    </row>
    <row r="84" spans="2:15" x14ac:dyDescent="0.25">
      <c r="B84" s="385"/>
      <c r="F84" s="405" t="s">
        <v>362</v>
      </c>
      <c r="G84" s="396"/>
      <c r="H84" s="397"/>
      <c r="I84" s="396"/>
      <c r="J84" s="397"/>
      <c r="K84" s="396"/>
    </row>
    <row r="85" spans="2:15" x14ac:dyDescent="0.25">
      <c r="E85" s="273"/>
      <c r="F85" s="273"/>
      <c r="G85" s="398"/>
      <c r="H85" s="397"/>
      <c r="I85" s="396"/>
      <c r="J85" s="397"/>
      <c r="K85" s="396"/>
    </row>
    <row r="86" spans="2:15" ht="26.25" customHeight="1" x14ac:dyDescent="0.25">
      <c r="B86" s="370" t="s">
        <v>358</v>
      </c>
      <c r="E86" s="745" t="s">
        <v>366</v>
      </c>
      <c r="F86" s="746"/>
      <c r="G86" s="746"/>
      <c r="H86" s="580">
        <f>(H47+H49+SUM(H67:H68))/(H22+H33)</f>
        <v>4.5461733733734244E-2</v>
      </c>
      <c r="I86" s="399"/>
      <c r="J86" s="580">
        <f>(J47+J49+SUM(J67:J68))/(J22+J33)</f>
        <v>4.3259112450971859E-2</v>
      </c>
      <c r="K86" s="396"/>
    </row>
    <row r="87" spans="2:15" ht="21" customHeight="1" x14ac:dyDescent="0.25">
      <c r="B87" s="370" t="s">
        <v>359</v>
      </c>
      <c r="E87" s="400" t="s">
        <v>367</v>
      </c>
      <c r="F87" s="401"/>
      <c r="G87" s="401"/>
      <c r="H87" s="581">
        <f>(H47+H49+SUM(H67:H68))</f>
        <v>3766178.5779999997</v>
      </c>
      <c r="I87" s="402"/>
      <c r="J87" s="581">
        <f>(J47+J49+SUM(J67:J68))</f>
        <v>508740.82199999999</v>
      </c>
      <c r="K87" s="396"/>
    </row>
    <row r="88" spans="2:15" ht="27" customHeight="1" x14ac:dyDescent="0.25">
      <c r="B88" s="370"/>
      <c r="F88" s="747" t="s">
        <v>471</v>
      </c>
      <c r="G88" s="747"/>
      <c r="H88" s="747"/>
      <c r="I88" s="747"/>
      <c r="J88" s="747"/>
    </row>
    <row r="89" spans="2:15" ht="18.75" customHeight="1" x14ac:dyDescent="0.25">
      <c r="F89" s="747" t="s">
        <v>472</v>
      </c>
      <c r="G89" s="747"/>
      <c r="H89" s="747"/>
      <c r="I89" s="747"/>
      <c r="J89" s="747"/>
    </row>
    <row r="90" spans="2:15" x14ac:dyDescent="0.25">
      <c r="B90" s="370"/>
    </row>
    <row r="95" spans="2:15" x14ac:dyDescent="0.25">
      <c r="C95" s="405"/>
      <c r="H95" s="582"/>
    </row>
  </sheetData>
  <mergeCells count="5">
    <mergeCell ref="G1:I1"/>
    <mergeCell ref="D3:F3"/>
    <mergeCell ref="E86:G86"/>
    <mergeCell ref="F88:J88"/>
    <mergeCell ref="F89:J89"/>
  </mergeCells>
  <hyperlinks>
    <hyperlink ref="G4" location="'2018 Sector View Electric'!A1" display="MWh Savings"/>
    <hyperlink ref="H4" location="'2018 Sector View Electric'!A1" display="Electric Rider Budget"/>
    <hyperlink ref="I4" location="'2018 Sector View Gas'!A1" display="Therm Savings"/>
    <hyperlink ref="J4" location="'2018 Sector View Gas'!A1" display="Gas Rider Budget"/>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92"/>
  <sheetViews>
    <sheetView workbookViewId="0">
      <pane ySplit="3" topLeftCell="A70" activePane="bottomLeft" state="frozen"/>
      <selection activeCell="J21" sqref="J21"/>
      <selection pane="bottomLeft" activeCell="F87" sqref="F87"/>
    </sheetView>
  </sheetViews>
  <sheetFormatPr defaultRowHeight="15" x14ac:dyDescent="0.25"/>
  <cols>
    <col min="1" max="1" width="17.42578125" style="405" customWidth="1"/>
    <col min="2" max="2" width="36.42578125" style="405" bestFit="1" customWidth="1"/>
    <col min="3" max="3" width="9" style="405" bestFit="1" customWidth="1"/>
    <col min="4" max="4" width="41.28515625" style="405" bestFit="1" customWidth="1"/>
    <col min="5" max="5" width="48.85546875" style="405" bestFit="1" customWidth="1"/>
    <col min="6" max="6" width="15.28515625" style="405" bestFit="1" customWidth="1"/>
    <col min="7" max="16384" width="9.140625" style="405"/>
  </cols>
  <sheetData>
    <row r="1" spans="1:6" x14ac:dyDescent="0.25">
      <c r="A1" s="610" t="s">
        <v>687</v>
      </c>
    </row>
    <row r="3" spans="1:6" x14ac:dyDescent="0.25">
      <c r="A3" s="665" t="s">
        <v>607</v>
      </c>
      <c r="B3" s="665" t="s">
        <v>608</v>
      </c>
      <c r="C3" s="665" t="s">
        <v>122</v>
      </c>
      <c r="D3" s="665" t="s">
        <v>609</v>
      </c>
      <c r="E3" s="665" t="s">
        <v>688</v>
      </c>
      <c r="F3" s="665" t="s">
        <v>610</v>
      </c>
    </row>
    <row r="4" spans="1:6" x14ac:dyDescent="0.25">
      <c r="A4" s="405" t="s">
        <v>611</v>
      </c>
      <c r="B4" s="405" t="s">
        <v>612</v>
      </c>
      <c r="C4" s="405">
        <v>18230128</v>
      </c>
      <c r="D4" s="405" t="s">
        <v>613</v>
      </c>
      <c r="E4" s="666" t="s">
        <v>129</v>
      </c>
      <c r="F4" s="667">
        <v>1261278.3999999999</v>
      </c>
    </row>
    <row r="5" spans="1:6" x14ac:dyDescent="0.25">
      <c r="A5" s="405" t="s">
        <v>611</v>
      </c>
      <c r="B5" s="405" t="s">
        <v>612</v>
      </c>
      <c r="C5" s="405">
        <v>18230400</v>
      </c>
      <c r="D5" s="405" t="s">
        <v>614</v>
      </c>
      <c r="E5" s="666" t="s">
        <v>615</v>
      </c>
      <c r="F5" s="666">
        <v>174620.39</v>
      </c>
    </row>
    <row r="6" spans="1:6" x14ac:dyDescent="0.25">
      <c r="A6" s="405" t="s">
        <v>611</v>
      </c>
      <c r="B6" s="405" t="s">
        <v>612</v>
      </c>
      <c r="C6" s="405">
        <v>18230408</v>
      </c>
      <c r="D6" s="405" t="s">
        <v>370</v>
      </c>
      <c r="E6" s="666" t="s">
        <v>615</v>
      </c>
      <c r="F6" s="666">
        <v>438233.94</v>
      </c>
    </row>
    <row r="7" spans="1:6" x14ac:dyDescent="0.25">
      <c r="A7" s="405" t="s">
        <v>611</v>
      </c>
      <c r="B7" s="405" t="s">
        <v>612</v>
      </c>
      <c r="C7" s="405">
        <v>18230412</v>
      </c>
      <c r="D7" s="405" t="s">
        <v>616</v>
      </c>
      <c r="E7" s="666" t="s">
        <v>615</v>
      </c>
      <c r="F7" s="666">
        <v>-260.18</v>
      </c>
    </row>
    <row r="8" spans="1:6" x14ac:dyDescent="0.25">
      <c r="A8" s="405" t="s">
        <v>611</v>
      </c>
      <c r="B8" s="405" t="s">
        <v>612</v>
      </c>
      <c r="C8" s="430">
        <v>18230413</v>
      </c>
      <c r="D8" s="405" t="s">
        <v>373</v>
      </c>
      <c r="E8" s="666" t="s">
        <v>615</v>
      </c>
      <c r="F8" s="666">
        <v>205568.63</v>
      </c>
    </row>
    <row r="9" spans="1:6" x14ac:dyDescent="0.25">
      <c r="A9" s="405" t="s">
        <v>611</v>
      </c>
      <c r="B9" s="405" t="s">
        <v>612</v>
      </c>
      <c r="C9" s="430">
        <v>18230421</v>
      </c>
      <c r="D9" s="405" t="s">
        <v>617</v>
      </c>
      <c r="E9" s="666" t="s">
        <v>170</v>
      </c>
      <c r="F9" s="666">
        <v>4033723.57</v>
      </c>
    </row>
    <row r="10" spans="1:6" x14ac:dyDescent="0.25">
      <c r="A10" s="405" t="s">
        <v>611</v>
      </c>
      <c r="B10" s="405" t="s">
        <v>612</v>
      </c>
      <c r="C10" s="430">
        <v>18230466</v>
      </c>
      <c r="D10" s="405" t="s">
        <v>618</v>
      </c>
      <c r="E10" s="666" t="s">
        <v>615</v>
      </c>
      <c r="F10" s="666">
        <v>207690.41</v>
      </c>
    </row>
    <row r="11" spans="1:6" x14ac:dyDescent="0.25">
      <c r="A11" s="405" t="s">
        <v>611</v>
      </c>
      <c r="B11" s="405" t="s">
        <v>612</v>
      </c>
      <c r="C11" s="430">
        <v>18230469</v>
      </c>
      <c r="D11" s="405" t="s">
        <v>619</v>
      </c>
      <c r="E11" s="666" t="s">
        <v>615</v>
      </c>
      <c r="F11" s="666">
        <v>831856.86</v>
      </c>
    </row>
    <row r="12" spans="1:6" x14ac:dyDescent="0.25">
      <c r="A12" s="405" t="s">
        <v>611</v>
      </c>
      <c r="B12" s="405" t="s">
        <v>612</v>
      </c>
      <c r="C12" s="430">
        <v>18230482</v>
      </c>
      <c r="D12" s="405" t="s">
        <v>620</v>
      </c>
      <c r="E12" s="666" t="s">
        <v>132</v>
      </c>
      <c r="F12" s="666">
        <v>47610.89</v>
      </c>
    </row>
    <row r="13" spans="1:6" x14ac:dyDescent="0.25">
      <c r="A13" s="405" t="s">
        <v>611</v>
      </c>
      <c r="B13" s="405" t="s">
        <v>612</v>
      </c>
      <c r="C13" s="430">
        <v>18230487</v>
      </c>
      <c r="D13" s="405" t="s">
        <v>621</v>
      </c>
      <c r="E13" s="666" t="s">
        <v>132</v>
      </c>
      <c r="F13" s="666">
        <v>483986.25</v>
      </c>
    </row>
    <row r="14" spans="1:6" x14ac:dyDescent="0.25">
      <c r="A14" s="405" t="s">
        <v>611</v>
      </c>
      <c r="B14" s="405" t="s">
        <v>612</v>
      </c>
      <c r="C14" s="430">
        <v>18230508</v>
      </c>
      <c r="D14" s="405" t="s">
        <v>389</v>
      </c>
      <c r="E14" s="666" t="s">
        <v>615</v>
      </c>
      <c r="F14" s="666">
        <v>916628.28</v>
      </c>
    </row>
    <row r="15" spans="1:6" x14ac:dyDescent="0.25">
      <c r="A15" s="405" t="s">
        <v>611</v>
      </c>
      <c r="B15" s="405" t="s">
        <v>612</v>
      </c>
      <c r="C15" s="430">
        <v>18230610</v>
      </c>
      <c r="D15" s="405" t="s">
        <v>395</v>
      </c>
      <c r="E15" s="666" t="s">
        <v>132</v>
      </c>
      <c r="F15" s="666">
        <v>1100090.25</v>
      </c>
    </row>
    <row r="16" spans="1:6" x14ac:dyDescent="0.25">
      <c r="A16" s="405" t="s">
        <v>611</v>
      </c>
      <c r="B16" s="405" t="s">
        <v>612</v>
      </c>
      <c r="C16" s="430">
        <v>18230613</v>
      </c>
      <c r="D16" s="405" t="s">
        <v>622</v>
      </c>
      <c r="E16" s="666" t="s">
        <v>130</v>
      </c>
      <c r="F16" s="666">
        <v>199.26</v>
      </c>
    </row>
    <row r="17" spans="1:6" x14ac:dyDescent="0.25">
      <c r="A17" s="405" t="s">
        <v>611</v>
      </c>
      <c r="B17" s="405" t="s">
        <v>612</v>
      </c>
      <c r="C17" s="430">
        <v>18230624</v>
      </c>
      <c r="D17" s="405" t="s">
        <v>623</v>
      </c>
      <c r="E17" s="666" t="s">
        <v>615</v>
      </c>
      <c r="F17" s="666">
        <v>49771.5</v>
      </c>
    </row>
    <row r="18" spans="1:6" x14ac:dyDescent="0.25">
      <c r="A18" s="405" t="s">
        <v>611</v>
      </c>
      <c r="B18" s="405" t="s">
        <v>612</v>
      </c>
      <c r="C18" s="430">
        <v>18230802</v>
      </c>
      <c r="D18" s="405" t="s">
        <v>624</v>
      </c>
      <c r="E18" s="666" t="s">
        <v>615</v>
      </c>
      <c r="F18" s="666">
        <v>2037419.92</v>
      </c>
    </row>
    <row r="19" spans="1:6" x14ac:dyDescent="0.25">
      <c r="A19" s="405" t="s">
        <v>611</v>
      </c>
      <c r="B19" s="405" t="s">
        <v>612</v>
      </c>
      <c r="C19" s="430">
        <v>18230809</v>
      </c>
      <c r="D19" s="405" t="s">
        <v>625</v>
      </c>
      <c r="E19" s="666" t="s">
        <v>615</v>
      </c>
      <c r="F19" s="666">
        <v>412790.42</v>
      </c>
    </row>
    <row r="20" spans="1:6" x14ac:dyDescent="0.25">
      <c r="A20" s="405" t="s">
        <v>611</v>
      </c>
      <c r="B20" s="405" t="s">
        <v>612</v>
      </c>
      <c r="C20" s="430">
        <v>18230811</v>
      </c>
      <c r="D20" s="405" t="s">
        <v>626</v>
      </c>
      <c r="E20" s="666" t="s">
        <v>615</v>
      </c>
      <c r="F20" s="666">
        <v>858212.78</v>
      </c>
    </row>
    <row r="21" spans="1:6" x14ac:dyDescent="0.25">
      <c r="A21" s="405" t="s">
        <v>611</v>
      </c>
      <c r="B21" s="405" t="s">
        <v>612</v>
      </c>
      <c r="C21" s="430">
        <v>18231325</v>
      </c>
      <c r="D21" s="405" t="s">
        <v>449</v>
      </c>
      <c r="E21" s="666" t="s">
        <v>615</v>
      </c>
      <c r="F21" s="666">
        <v>0</v>
      </c>
    </row>
    <row r="22" spans="1:6" x14ac:dyDescent="0.25">
      <c r="A22" s="405" t="s">
        <v>627</v>
      </c>
      <c r="B22" s="405" t="s">
        <v>628</v>
      </c>
      <c r="C22" s="430">
        <v>18230023</v>
      </c>
      <c r="D22" s="405" t="s">
        <v>629</v>
      </c>
      <c r="E22" s="666" t="s">
        <v>615</v>
      </c>
      <c r="F22" s="666">
        <v>154438.96</v>
      </c>
    </row>
    <row r="23" spans="1:6" x14ac:dyDescent="0.25">
      <c r="A23" s="405" t="s">
        <v>627</v>
      </c>
      <c r="B23" s="405" t="s">
        <v>628</v>
      </c>
      <c r="C23" s="430">
        <v>18230071</v>
      </c>
      <c r="D23" s="405" t="s">
        <v>630</v>
      </c>
      <c r="E23" s="666" t="s">
        <v>615</v>
      </c>
      <c r="F23" s="666">
        <v>22508.13</v>
      </c>
    </row>
    <row r="24" spans="1:6" x14ac:dyDescent="0.25">
      <c r="A24" s="405" t="s">
        <v>627</v>
      </c>
      <c r="B24" s="405" t="s">
        <v>628</v>
      </c>
      <c r="C24" s="430">
        <v>18230150</v>
      </c>
      <c r="D24" s="405" t="s">
        <v>631</v>
      </c>
      <c r="E24" s="666" t="s">
        <v>615</v>
      </c>
      <c r="F24" s="666">
        <v>0</v>
      </c>
    </row>
    <row r="25" spans="1:6" x14ac:dyDescent="0.25">
      <c r="A25" s="405" t="s">
        <v>627</v>
      </c>
      <c r="B25" s="405" t="s">
        <v>628</v>
      </c>
      <c r="C25" s="430">
        <v>18230160</v>
      </c>
      <c r="D25" s="405" t="s">
        <v>632</v>
      </c>
      <c r="E25" s="666" t="s">
        <v>615</v>
      </c>
      <c r="F25" s="666">
        <v>0</v>
      </c>
    </row>
    <row r="26" spans="1:6" x14ac:dyDescent="0.25">
      <c r="A26" s="405" t="s">
        <v>627</v>
      </c>
      <c r="B26" s="405" t="s">
        <v>628</v>
      </c>
      <c r="C26" s="430">
        <v>18230405</v>
      </c>
      <c r="D26" s="405" t="s">
        <v>633</v>
      </c>
      <c r="E26" s="666" t="s">
        <v>139</v>
      </c>
      <c r="F26" s="666">
        <v>51828.09</v>
      </c>
    </row>
    <row r="27" spans="1:6" x14ac:dyDescent="0.25">
      <c r="A27" s="405" t="s">
        <v>627</v>
      </c>
      <c r="B27" s="405" t="s">
        <v>628</v>
      </c>
      <c r="C27" s="430">
        <v>18230407</v>
      </c>
      <c r="D27" s="405" t="s">
        <v>634</v>
      </c>
      <c r="E27" s="666" t="s">
        <v>141</v>
      </c>
      <c r="F27" s="666">
        <v>7723127.3600000003</v>
      </c>
    </row>
    <row r="28" spans="1:6" x14ac:dyDescent="0.25">
      <c r="A28" s="405" t="s">
        <v>627</v>
      </c>
      <c r="B28" s="405" t="s">
        <v>628</v>
      </c>
      <c r="C28" s="430">
        <v>18230411</v>
      </c>
      <c r="D28" s="405" t="s">
        <v>635</v>
      </c>
      <c r="E28" s="666" t="s">
        <v>615</v>
      </c>
      <c r="F28" s="666">
        <v>157273.34</v>
      </c>
    </row>
    <row r="29" spans="1:6" x14ac:dyDescent="0.25">
      <c r="A29" s="405" t="s">
        <v>627</v>
      </c>
      <c r="B29" s="405" t="s">
        <v>628</v>
      </c>
      <c r="C29" s="430">
        <v>18230422</v>
      </c>
      <c r="D29" s="405" t="s">
        <v>636</v>
      </c>
      <c r="E29" s="666" t="s">
        <v>615</v>
      </c>
      <c r="F29" s="666">
        <v>0</v>
      </c>
    </row>
    <row r="30" spans="1:6" x14ac:dyDescent="0.25">
      <c r="A30" s="405" t="s">
        <v>627</v>
      </c>
      <c r="B30" s="405" t="s">
        <v>628</v>
      </c>
      <c r="C30" s="430">
        <v>18230423</v>
      </c>
      <c r="D30" s="405" t="s">
        <v>637</v>
      </c>
      <c r="E30" s="666" t="s">
        <v>615</v>
      </c>
      <c r="F30" s="666">
        <v>0</v>
      </c>
    </row>
    <row r="31" spans="1:6" x14ac:dyDescent="0.25">
      <c r="A31" s="405" t="s">
        <v>627</v>
      </c>
      <c r="B31" s="405" t="s">
        <v>628</v>
      </c>
      <c r="C31" s="430">
        <v>18230425</v>
      </c>
      <c r="D31" s="405" t="s">
        <v>638</v>
      </c>
      <c r="E31" s="666" t="s">
        <v>615</v>
      </c>
      <c r="F31" s="666">
        <v>0</v>
      </c>
    </row>
    <row r="32" spans="1:6" x14ac:dyDescent="0.25">
      <c r="A32" s="405" t="s">
        <v>627</v>
      </c>
      <c r="B32" s="405" t="s">
        <v>628</v>
      </c>
      <c r="C32" s="430">
        <v>18230434</v>
      </c>
      <c r="D32" s="405" t="s">
        <v>639</v>
      </c>
      <c r="E32" s="666" t="s">
        <v>137</v>
      </c>
      <c r="F32" s="666">
        <v>2755325.11</v>
      </c>
    </row>
    <row r="33" spans="1:6" x14ac:dyDescent="0.25">
      <c r="A33" s="405" t="s">
        <v>627</v>
      </c>
      <c r="B33" s="405" t="s">
        <v>628</v>
      </c>
      <c r="C33" s="430">
        <v>18230435</v>
      </c>
      <c r="D33" s="405" t="s">
        <v>640</v>
      </c>
      <c r="E33" s="666" t="s">
        <v>137</v>
      </c>
      <c r="F33" s="666">
        <v>506733.49</v>
      </c>
    </row>
    <row r="34" spans="1:6" x14ac:dyDescent="0.25">
      <c r="A34" s="405" t="s">
        <v>627</v>
      </c>
      <c r="B34" s="405" t="s">
        <v>628</v>
      </c>
      <c r="C34" s="430">
        <v>18230440</v>
      </c>
      <c r="D34" s="405" t="s">
        <v>641</v>
      </c>
      <c r="E34" s="666" t="s">
        <v>137</v>
      </c>
      <c r="F34" s="666">
        <v>9895422.5999999996</v>
      </c>
    </row>
    <row r="35" spans="1:6" x14ac:dyDescent="0.25">
      <c r="A35" s="405" t="s">
        <v>627</v>
      </c>
      <c r="B35" s="405" t="s">
        <v>628</v>
      </c>
      <c r="C35" s="430">
        <v>18230455</v>
      </c>
      <c r="D35" s="405" t="s">
        <v>642</v>
      </c>
      <c r="E35" s="666" t="s">
        <v>615</v>
      </c>
      <c r="F35" s="666">
        <v>0</v>
      </c>
    </row>
    <row r="36" spans="1:6" x14ac:dyDescent="0.25">
      <c r="A36" s="405" t="s">
        <v>627</v>
      </c>
      <c r="B36" s="405" t="s">
        <v>628</v>
      </c>
      <c r="C36" s="430">
        <v>18230461</v>
      </c>
      <c r="D36" s="405" t="s">
        <v>643</v>
      </c>
      <c r="E36" s="666" t="s">
        <v>137</v>
      </c>
      <c r="F36" s="666">
        <v>1122546.6299999999</v>
      </c>
    </row>
    <row r="37" spans="1:6" x14ac:dyDescent="0.25">
      <c r="A37" s="405" t="s">
        <v>627</v>
      </c>
      <c r="B37" s="405" t="s">
        <v>628</v>
      </c>
      <c r="C37" s="430">
        <v>18230486</v>
      </c>
      <c r="D37" s="405" t="s">
        <v>644</v>
      </c>
      <c r="E37" s="666" t="s">
        <v>142</v>
      </c>
      <c r="F37" s="666">
        <v>695508.92</v>
      </c>
    </row>
    <row r="38" spans="1:6" x14ac:dyDescent="0.25">
      <c r="A38" s="405" t="s">
        <v>627</v>
      </c>
      <c r="B38" s="405" t="s">
        <v>628</v>
      </c>
      <c r="C38" s="430">
        <v>18230501</v>
      </c>
      <c r="D38" s="405" t="s">
        <v>645</v>
      </c>
      <c r="E38" s="666" t="s">
        <v>137</v>
      </c>
      <c r="F38" s="666">
        <v>0</v>
      </c>
    </row>
    <row r="39" spans="1:6" x14ac:dyDescent="0.25">
      <c r="A39" s="405" t="s">
        <v>627</v>
      </c>
      <c r="B39" s="405" t="s">
        <v>628</v>
      </c>
      <c r="C39" s="430">
        <v>18230509</v>
      </c>
      <c r="D39" s="405" t="s">
        <v>646</v>
      </c>
      <c r="E39" s="666" t="s">
        <v>615</v>
      </c>
      <c r="F39" s="666">
        <v>-4736.55</v>
      </c>
    </row>
    <row r="40" spans="1:6" x14ac:dyDescent="0.25">
      <c r="A40" s="405" t="s">
        <v>627</v>
      </c>
      <c r="B40" s="405" t="s">
        <v>628</v>
      </c>
      <c r="C40" s="430">
        <v>18230520</v>
      </c>
      <c r="D40" s="405" t="s">
        <v>647</v>
      </c>
      <c r="E40" s="666" t="s">
        <v>615</v>
      </c>
      <c r="F40" s="666">
        <v>11.28</v>
      </c>
    </row>
    <row r="41" spans="1:6" x14ac:dyDescent="0.25">
      <c r="A41" s="405" t="s">
        <v>627</v>
      </c>
      <c r="B41" s="405" t="s">
        <v>628</v>
      </c>
      <c r="C41" s="430">
        <v>18230521</v>
      </c>
      <c r="D41" s="405" t="s">
        <v>648</v>
      </c>
      <c r="E41" s="666" t="s">
        <v>615</v>
      </c>
      <c r="F41" s="666">
        <v>150.76</v>
      </c>
    </row>
    <row r="42" spans="1:6" x14ac:dyDescent="0.25">
      <c r="A42" s="405" t="s">
        <v>627</v>
      </c>
      <c r="B42" s="405" t="s">
        <v>628</v>
      </c>
      <c r="C42" s="430">
        <v>18230522</v>
      </c>
      <c r="D42" s="405" t="s">
        <v>649</v>
      </c>
      <c r="E42" s="666" t="s">
        <v>144</v>
      </c>
      <c r="F42" s="666">
        <v>0</v>
      </c>
    </row>
    <row r="43" spans="1:6" x14ac:dyDescent="0.25">
      <c r="A43" s="405" t="s">
        <v>627</v>
      </c>
      <c r="B43" s="405" t="s">
        <v>628</v>
      </c>
      <c r="C43" s="430">
        <v>18230524</v>
      </c>
      <c r="D43" s="405" t="s">
        <v>650</v>
      </c>
      <c r="E43" s="666" t="s">
        <v>615</v>
      </c>
      <c r="F43" s="666">
        <v>291270.52</v>
      </c>
    </row>
    <row r="44" spans="1:6" x14ac:dyDescent="0.25">
      <c r="A44" s="405" t="s">
        <v>627</v>
      </c>
      <c r="B44" s="405" t="s">
        <v>628</v>
      </c>
      <c r="C44" s="430">
        <v>18230525</v>
      </c>
      <c r="D44" s="405" t="s">
        <v>651</v>
      </c>
      <c r="E44" s="666" t="s">
        <v>615</v>
      </c>
      <c r="F44" s="666">
        <v>13882.88</v>
      </c>
    </row>
    <row r="45" spans="1:6" x14ac:dyDescent="0.25">
      <c r="A45" s="405" t="s">
        <v>627</v>
      </c>
      <c r="B45" s="405" t="s">
        <v>628</v>
      </c>
      <c r="C45" s="430">
        <v>18230602</v>
      </c>
      <c r="D45" s="405" t="s">
        <v>652</v>
      </c>
      <c r="E45" s="666" t="s">
        <v>132</v>
      </c>
      <c r="F45" s="666">
        <v>0</v>
      </c>
    </row>
    <row r="46" spans="1:6" x14ac:dyDescent="0.25">
      <c r="A46" s="405" t="s">
        <v>627</v>
      </c>
      <c r="B46" s="405" t="s">
        <v>628</v>
      </c>
      <c r="C46" s="430">
        <v>18230608</v>
      </c>
      <c r="D46" s="405" t="s">
        <v>653</v>
      </c>
      <c r="E46" s="666" t="s">
        <v>615</v>
      </c>
      <c r="F46" s="666">
        <v>0</v>
      </c>
    </row>
    <row r="47" spans="1:6" x14ac:dyDescent="0.25">
      <c r="A47" s="405" t="s">
        <v>627</v>
      </c>
      <c r="B47" s="405" t="s">
        <v>628</v>
      </c>
      <c r="C47" s="430">
        <v>18230611</v>
      </c>
      <c r="D47" s="405" t="s">
        <v>396</v>
      </c>
      <c r="E47" s="666" t="s">
        <v>133</v>
      </c>
      <c r="F47" s="666">
        <v>5052281.12</v>
      </c>
    </row>
    <row r="48" spans="1:6" x14ac:dyDescent="0.25">
      <c r="A48" s="405" t="s">
        <v>627</v>
      </c>
      <c r="B48" s="405" t="s">
        <v>628</v>
      </c>
      <c r="C48" s="430">
        <v>18230612</v>
      </c>
      <c r="D48" s="405" t="s">
        <v>397</v>
      </c>
      <c r="E48" s="666" t="s">
        <v>140</v>
      </c>
      <c r="F48" s="666">
        <v>204667.1</v>
      </c>
    </row>
    <row r="49" spans="1:6" x14ac:dyDescent="0.25">
      <c r="A49" s="405" t="s">
        <v>627</v>
      </c>
      <c r="B49" s="405" t="s">
        <v>628</v>
      </c>
      <c r="C49" s="430">
        <v>18230625</v>
      </c>
      <c r="D49" s="405" t="s">
        <v>654</v>
      </c>
      <c r="E49" s="666" t="s">
        <v>137</v>
      </c>
      <c r="F49" s="666">
        <v>2284047</v>
      </c>
    </row>
    <row r="50" spans="1:6" x14ac:dyDescent="0.25">
      <c r="A50" s="405" t="s">
        <v>627</v>
      </c>
      <c r="B50" s="405" t="s">
        <v>628</v>
      </c>
      <c r="C50" s="430">
        <v>18230626</v>
      </c>
      <c r="D50" s="405" t="s">
        <v>655</v>
      </c>
      <c r="E50" s="666" t="s">
        <v>137</v>
      </c>
      <c r="F50" s="666">
        <v>333008.15000000002</v>
      </c>
    </row>
    <row r="51" spans="1:6" x14ac:dyDescent="0.25">
      <c r="A51" s="405" t="s">
        <v>627</v>
      </c>
      <c r="B51" s="405" t="s">
        <v>628</v>
      </c>
      <c r="C51" s="430">
        <v>18230627</v>
      </c>
      <c r="D51" s="405" t="s">
        <v>656</v>
      </c>
      <c r="E51" s="666" t="s">
        <v>137</v>
      </c>
      <c r="F51" s="666">
        <v>862096.44</v>
      </c>
    </row>
    <row r="52" spans="1:6" x14ac:dyDescent="0.25">
      <c r="A52" s="405" t="s">
        <v>627</v>
      </c>
      <c r="B52" s="405" t="s">
        <v>628</v>
      </c>
      <c r="C52" s="430">
        <v>18230628</v>
      </c>
      <c r="D52" s="405" t="s">
        <v>403</v>
      </c>
      <c r="E52" s="666" t="s">
        <v>137</v>
      </c>
      <c r="F52" s="666">
        <v>3639183.85</v>
      </c>
    </row>
    <row r="53" spans="1:6" x14ac:dyDescent="0.25">
      <c r="A53" s="405" t="s">
        <v>627</v>
      </c>
      <c r="B53" s="405" t="s">
        <v>628</v>
      </c>
      <c r="C53" s="430">
        <v>18230634</v>
      </c>
      <c r="D53" s="405" t="s">
        <v>657</v>
      </c>
      <c r="E53" s="666" t="s">
        <v>137</v>
      </c>
      <c r="F53" s="666">
        <v>0</v>
      </c>
    </row>
    <row r="54" spans="1:6" x14ac:dyDescent="0.25">
      <c r="A54" s="405" t="s">
        <v>627</v>
      </c>
      <c r="B54" s="405" t="s">
        <v>628</v>
      </c>
      <c r="C54" s="430">
        <v>18230714</v>
      </c>
      <c r="D54" s="405" t="s">
        <v>658</v>
      </c>
      <c r="E54" s="666" t="s">
        <v>164</v>
      </c>
      <c r="F54" s="666">
        <v>988825.81</v>
      </c>
    </row>
    <row r="55" spans="1:6" x14ac:dyDescent="0.25">
      <c r="A55" s="405" t="s">
        <v>627</v>
      </c>
      <c r="B55" s="405" t="s">
        <v>628</v>
      </c>
      <c r="C55" s="430">
        <v>18230716</v>
      </c>
      <c r="D55" s="405" t="s">
        <v>659</v>
      </c>
      <c r="E55" s="666" t="s">
        <v>164</v>
      </c>
      <c r="F55" s="666">
        <v>106599.22</v>
      </c>
    </row>
    <row r="56" spans="1:6" x14ac:dyDescent="0.25">
      <c r="A56" s="405" t="s">
        <v>627</v>
      </c>
      <c r="B56" s="405" t="s">
        <v>628</v>
      </c>
      <c r="C56" s="430">
        <v>18230717</v>
      </c>
      <c r="D56" s="405" t="s">
        <v>660</v>
      </c>
      <c r="E56" s="666" t="s">
        <v>164</v>
      </c>
      <c r="F56" s="666">
        <v>0</v>
      </c>
    </row>
    <row r="57" spans="1:6" x14ac:dyDescent="0.25">
      <c r="A57" s="405" t="s">
        <v>627</v>
      </c>
      <c r="B57" s="405" t="s">
        <v>628</v>
      </c>
      <c r="C57" s="430">
        <v>18230718</v>
      </c>
      <c r="D57" s="405" t="s">
        <v>409</v>
      </c>
      <c r="E57" s="666" t="s">
        <v>164</v>
      </c>
      <c r="F57" s="666">
        <v>500852.47</v>
      </c>
    </row>
    <row r="58" spans="1:6" x14ac:dyDescent="0.25">
      <c r="A58" s="405" t="s">
        <v>627</v>
      </c>
      <c r="B58" s="405" t="s">
        <v>628</v>
      </c>
      <c r="C58" s="430">
        <v>18230746</v>
      </c>
      <c r="D58" s="405" t="s">
        <v>661</v>
      </c>
      <c r="E58" s="666" t="s">
        <v>615</v>
      </c>
      <c r="F58" s="666">
        <v>-35596.82</v>
      </c>
    </row>
    <row r="59" spans="1:6" x14ac:dyDescent="0.25">
      <c r="A59" s="405" t="s">
        <v>627</v>
      </c>
      <c r="B59" s="405" t="s">
        <v>628</v>
      </c>
      <c r="C59" s="430">
        <v>18230747</v>
      </c>
      <c r="D59" s="405" t="s">
        <v>662</v>
      </c>
      <c r="E59" s="666" t="s">
        <v>615</v>
      </c>
      <c r="F59" s="666">
        <v>0</v>
      </c>
    </row>
    <row r="60" spans="1:6" x14ac:dyDescent="0.25">
      <c r="A60" s="405" t="s">
        <v>663</v>
      </c>
      <c r="B60" s="405" t="s">
        <v>664</v>
      </c>
      <c r="C60" s="430">
        <v>18230140</v>
      </c>
      <c r="D60" s="405" t="s">
        <v>665</v>
      </c>
      <c r="E60" s="666" t="s">
        <v>615</v>
      </c>
      <c r="F60" s="666">
        <v>13728.16</v>
      </c>
    </row>
    <row r="61" spans="1:6" x14ac:dyDescent="0.25">
      <c r="A61" s="405" t="s">
        <v>663</v>
      </c>
      <c r="B61" s="405" t="s">
        <v>664</v>
      </c>
      <c r="C61" s="430">
        <v>18230414</v>
      </c>
      <c r="D61" s="405" t="s">
        <v>374</v>
      </c>
      <c r="E61" s="666" t="s">
        <v>615</v>
      </c>
      <c r="F61" s="666">
        <v>43701.03</v>
      </c>
    </row>
    <row r="62" spans="1:6" x14ac:dyDescent="0.25">
      <c r="A62" s="405" t="s">
        <v>663</v>
      </c>
      <c r="B62" s="405" t="s">
        <v>664</v>
      </c>
      <c r="C62" s="430">
        <v>18230448</v>
      </c>
      <c r="D62" s="405" t="s">
        <v>666</v>
      </c>
      <c r="E62" s="666" t="s">
        <v>162</v>
      </c>
      <c r="F62" s="666">
        <v>0</v>
      </c>
    </row>
    <row r="63" spans="1:6" x14ac:dyDescent="0.25">
      <c r="A63" s="405" t="s">
        <v>663</v>
      </c>
      <c r="B63" s="405" t="s">
        <v>664</v>
      </c>
      <c r="C63" s="430">
        <v>18230502</v>
      </c>
      <c r="D63" s="405" t="s">
        <v>667</v>
      </c>
      <c r="E63" s="666" t="s">
        <v>615</v>
      </c>
      <c r="F63" s="666">
        <v>0</v>
      </c>
    </row>
    <row r="64" spans="1:6" x14ac:dyDescent="0.25">
      <c r="A64" s="405" t="s">
        <v>663</v>
      </c>
      <c r="B64" s="405" t="s">
        <v>664</v>
      </c>
      <c r="C64" s="430">
        <v>18230505</v>
      </c>
      <c r="D64" s="405" t="s">
        <v>668</v>
      </c>
      <c r="E64" s="666" t="s">
        <v>168</v>
      </c>
      <c r="F64" s="666">
        <v>0</v>
      </c>
    </row>
    <row r="65" spans="1:6" x14ac:dyDescent="0.25">
      <c r="A65" s="405" t="s">
        <v>663</v>
      </c>
      <c r="B65" s="405" t="s">
        <v>664</v>
      </c>
      <c r="C65" s="430">
        <v>18230506</v>
      </c>
      <c r="D65" s="405" t="s">
        <v>387</v>
      </c>
      <c r="E65" s="666" t="s">
        <v>144</v>
      </c>
      <c r="F65" s="666">
        <v>0</v>
      </c>
    </row>
    <row r="66" spans="1:6" x14ac:dyDescent="0.25">
      <c r="A66" s="405" t="s">
        <v>663</v>
      </c>
      <c r="B66" s="405" t="s">
        <v>664</v>
      </c>
      <c r="C66" s="430">
        <v>18230711</v>
      </c>
      <c r="D66" s="405" t="s">
        <v>175</v>
      </c>
      <c r="E66" s="666" t="s">
        <v>154</v>
      </c>
      <c r="F66" s="666">
        <v>4675441.75</v>
      </c>
    </row>
    <row r="67" spans="1:6" x14ac:dyDescent="0.25">
      <c r="A67" s="405" t="s">
        <v>663</v>
      </c>
      <c r="B67" s="405" t="s">
        <v>664</v>
      </c>
      <c r="C67" s="430">
        <v>18230715</v>
      </c>
      <c r="D67" s="405" t="s">
        <v>669</v>
      </c>
      <c r="E67" s="666" t="s">
        <v>156</v>
      </c>
      <c r="F67" s="666">
        <v>2981886.67</v>
      </c>
    </row>
    <row r="68" spans="1:6" x14ac:dyDescent="0.25">
      <c r="A68" s="405" t="s">
        <v>663</v>
      </c>
      <c r="B68" s="405" t="s">
        <v>664</v>
      </c>
      <c r="C68" s="430">
        <v>18230720</v>
      </c>
      <c r="D68" s="405" t="s">
        <v>670</v>
      </c>
      <c r="E68" s="666" t="s">
        <v>174</v>
      </c>
      <c r="F68" s="666">
        <v>4813425.63</v>
      </c>
    </row>
    <row r="69" spans="1:6" x14ac:dyDescent="0.25">
      <c r="A69" s="405" t="s">
        <v>663</v>
      </c>
      <c r="B69" s="405" t="s">
        <v>664</v>
      </c>
      <c r="C69" s="430">
        <v>18230721</v>
      </c>
      <c r="D69" s="405" t="s">
        <v>671</v>
      </c>
      <c r="E69" s="666" t="s">
        <v>173</v>
      </c>
      <c r="F69" s="666">
        <v>9215755.0299999993</v>
      </c>
    </row>
    <row r="70" spans="1:6" x14ac:dyDescent="0.25">
      <c r="A70" s="405" t="s">
        <v>663</v>
      </c>
      <c r="B70" s="405" t="s">
        <v>664</v>
      </c>
      <c r="C70" s="430">
        <v>18230723</v>
      </c>
      <c r="D70" s="405" t="s">
        <v>672</v>
      </c>
      <c r="E70" s="666" t="s">
        <v>168</v>
      </c>
      <c r="F70" s="666">
        <v>946462.92</v>
      </c>
    </row>
    <row r="71" spans="1:6" x14ac:dyDescent="0.25">
      <c r="A71" s="405" t="s">
        <v>663</v>
      </c>
      <c r="B71" s="405" t="s">
        <v>664</v>
      </c>
      <c r="C71" s="430">
        <v>18230724</v>
      </c>
      <c r="D71" s="405" t="s">
        <v>673</v>
      </c>
      <c r="E71" s="666" t="s">
        <v>154</v>
      </c>
      <c r="F71" s="666">
        <v>9097750.8699999992</v>
      </c>
    </row>
    <row r="72" spans="1:6" x14ac:dyDescent="0.25">
      <c r="A72" s="405" t="s">
        <v>663</v>
      </c>
      <c r="B72" s="405" t="s">
        <v>664</v>
      </c>
      <c r="C72" s="430">
        <v>18231132</v>
      </c>
      <c r="D72" s="405" t="s">
        <v>674</v>
      </c>
      <c r="E72" s="666" t="s">
        <v>149</v>
      </c>
      <c r="F72" s="666">
        <v>0</v>
      </c>
    </row>
    <row r="73" spans="1:6" x14ac:dyDescent="0.25">
      <c r="A73" s="405" t="s">
        <v>663</v>
      </c>
      <c r="B73" s="405" t="s">
        <v>664</v>
      </c>
      <c r="C73" s="430">
        <v>18231133</v>
      </c>
      <c r="D73" s="405" t="s">
        <v>675</v>
      </c>
      <c r="E73" s="666" t="s">
        <v>154</v>
      </c>
      <c r="F73" s="666">
        <v>416475.86</v>
      </c>
    </row>
    <row r="74" spans="1:6" x14ac:dyDescent="0.25">
      <c r="A74" s="405" t="s">
        <v>663</v>
      </c>
      <c r="B74" s="405" t="s">
        <v>664</v>
      </c>
      <c r="C74" s="430">
        <v>18231134</v>
      </c>
      <c r="D74" s="405" t="s">
        <v>676</v>
      </c>
      <c r="E74" s="666" t="s">
        <v>164</v>
      </c>
      <c r="F74" s="666">
        <v>5902620.3700000001</v>
      </c>
    </row>
    <row r="75" spans="1:6" x14ac:dyDescent="0.25">
      <c r="A75" s="405" t="s">
        <v>663</v>
      </c>
      <c r="B75" s="405" t="s">
        <v>664</v>
      </c>
      <c r="C75" s="430">
        <v>18231135</v>
      </c>
      <c r="D75" s="405" t="s">
        <v>677</v>
      </c>
      <c r="E75" s="666" t="s">
        <v>154</v>
      </c>
      <c r="F75" s="666">
        <v>72852.52</v>
      </c>
    </row>
    <row r="76" spans="1:6" x14ac:dyDescent="0.25">
      <c r="A76" s="405" t="s">
        <v>663</v>
      </c>
      <c r="B76" s="405" t="s">
        <v>664</v>
      </c>
      <c r="C76" s="430">
        <v>18231136</v>
      </c>
      <c r="D76" s="405" t="s">
        <v>678</v>
      </c>
      <c r="E76" s="666" t="s">
        <v>615</v>
      </c>
      <c r="F76" s="666">
        <v>10792.97</v>
      </c>
    </row>
    <row r="77" spans="1:6" x14ac:dyDescent="0.25">
      <c r="A77" s="405" t="s">
        <v>679</v>
      </c>
      <c r="B77" s="405" t="s">
        <v>680</v>
      </c>
      <c r="C77" s="430">
        <v>18230418</v>
      </c>
      <c r="D77" s="405" t="s">
        <v>681</v>
      </c>
      <c r="E77" s="666" t="s">
        <v>615</v>
      </c>
      <c r="F77" s="666">
        <v>492585.88</v>
      </c>
    </row>
    <row r="78" spans="1:6" x14ac:dyDescent="0.25">
      <c r="A78" s="405" t="s">
        <v>679</v>
      </c>
      <c r="B78" s="405" t="s">
        <v>680</v>
      </c>
      <c r="C78" s="430">
        <v>18230507</v>
      </c>
      <c r="D78" s="405" t="s">
        <v>682</v>
      </c>
      <c r="E78" s="666" t="s">
        <v>615</v>
      </c>
      <c r="F78" s="666">
        <v>471922.89</v>
      </c>
    </row>
    <row r="79" spans="1:6" x14ac:dyDescent="0.25">
      <c r="A79" s="405" t="s">
        <v>679</v>
      </c>
      <c r="B79" s="405" t="s">
        <v>680</v>
      </c>
      <c r="C79" s="430">
        <v>18230519</v>
      </c>
      <c r="D79" s="405" t="s">
        <v>391</v>
      </c>
      <c r="E79" s="666" t="s">
        <v>615</v>
      </c>
      <c r="F79" s="666">
        <v>2747.69</v>
      </c>
    </row>
    <row r="80" spans="1:6" x14ac:dyDescent="0.25">
      <c r="A80" s="405" t="s">
        <v>679</v>
      </c>
      <c r="B80" s="405" t="s">
        <v>680</v>
      </c>
      <c r="C80" s="430">
        <v>18230730</v>
      </c>
      <c r="D80" s="405" t="s">
        <v>415</v>
      </c>
      <c r="E80" s="666" t="s">
        <v>176</v>
      </c>
      <c r="F80" s="666">
        <v>154167.42000000001</v>
      </c>
    </row>
    <row r="81" spans="1:6" x14ac:dyDescent="0.25">
      <c r="A81" s="405" t="s">
        <v>679</v>
      </c>
      <c r="B81" s="405" t="s">
        <v>680</v>
      </c>
      <c r="C81" s="430">
        <v>18230745</v>
      </c>
      <c r="D81" s="405" t="s">
        <v>683</v>
      </c>
      <c r="E81" s="666" t="s">
        <v>615</v>
      </c>
      <c r="F81" s="666">
        <v>1004983.23</v>
      </c>
    </row>
    <row r="82" spans="1:6" x14ac:dyDescent="0.25">
      <c r="A82" s="405" t="s">
        <v>679</v>
      </c>
      <c r="B82" s="405" t="s">
        <v>680</v>
      </c>
      <c r="C82" s="430">
        <v>18230810</v>
      </c>
      <c r="D82" s="405" t="s">
        <v>684</v>
      </c>
      <c r="E82" s="666" t="s">
        <v>615</v>
      </c>
      <c r="F82" s="666">
        <v>388617.26</v>
      </c>
    </row>
    <row r="83" spans="1:6" x14ac:dyDescent="0.25">
      <c r="A83" s="405" t="s">
        <v>685</v>
      </c>
      <c r="B83" s="405" t="s">
        <v>686</v>
      </c>
      <c r="C83" s="405">
        <v>18231330</v>
      </c>
      <c r="D83" s="405" t="s">
        <v>686</v>
      </c>
      <c r="E83" s="666" t="s">
        <v>615</v>
      </c>
      <c r="F83" s="666">
        <v>1815349.74</v>
      </c>
    </row>
    <row r="84" spans="1:6" x14ac:dyDescent="0.25">
      <c r="A84" s="405" t="s">
        <v>685</v>
      </c>
      <c r="B84" s="405" t="s">
        <v>686</v>
      </c>
      <c r="C84" s="405">
        <v>18239020</v>
      </c>
      <c r="D84" s="405" t="s">
        <v>686</v>
      </c>
      <c r="E84" s="666" t="s">
        <v>615</v>
      </c>
      <c r="F84" s="666">
        <v>-1815359.25</v>
      </c>
    </row>
    <row r="85" spans="1:6" ht="15.75" thickBot="1" x14ac:dyDescent="0.3">
      <c r="A85" s="405" t="s">
        <v>691</v>
      </c>
      <c r="F85" s="671">
        <f>SUM(F4:F84)</f>
        <v>91086586.070000008</v>
      </c>
    </row>
    <row r="86" spans="1:6" ht="15.75" thickTop="1" x14ac:dyDescent="0.25"/>
    <row r="87" spans="1:6" x14ac:dyDescent="0.25">
      <c r="E87" s="405" t="s">
        <v>689</v>
      </c>
      <c r="F87" s="668">
        <f>F85-F69-F68</f>
        <v>77057405.410000011</v>
      </c>
    </row>
    <row r="88" spans="1:6" x14ac:dyDescent="0.25">
      <c r="E88" s="405" t="s">
        <v>671</v>
      </c>
      <c r="F88" s="669">
        <f>F69</f>
        <v>9215755.0299999993</v>
      </c>
    </row>
    <row r="89" spans="1:6" x14ac:dyDescent="0.25">
      <c r="E89" s="405" t="s">
        <v>690</v>
      </c>
      <c r="F89" s="670">
        <f>SUM(F87:F88)</f>
        <v>86273160.440000013</v>
      </c>
    </row>
    <row r="90" spans="1:6" x14ac:dyDescent="0.25">
      <c r="E90" s="405" t="s">
        <v>670</v>
      </c>
      <c r="F90" s="669">
        <f>F68</f>
        <v>4813425.63</v>
      </c>
    </row>
    <row r="91" spans="1:6" ht="15.75" thickBot="1" x14ac:dyDescent="0.3">
      <c r="E91" s="405" t="s">
        <v>691</v>
      </c>
      <c r="F91" s="672">
        <f>SUM(F89:F90)</f>
        <v>91086586.070000008</v>
      </c>
    </row>
    <row r="92" spans="1:6" ht="15.75" thickTop="1" x14ac:dyDescent="0.2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7" tint="0.39997558519241921"/>
  </sheetPr>
  <dimension ref="A1:G90"/>
  <sheetViews>
    <sheetView topLeftCell="A19" workbookViewId="0">
      <selection activeCell="J21" sqref="J21"/>
    </sheetView>
  </sheetViews>
  <sheetFormatPr defaultColWidth="8.85546875" defaultRowHeight="15" x14ac:dyDescent="0.25"/>
  <cols>
    <col min="1" max="1" width="8.85546875" style="405"/>
    <col min="2" max="2" width="45.28515625" style="405" bestFit="1" customWidth="1"/>
    <col min="3" max="3" width="8.85546875" style="405"/>
    <col min="4" max="4" width="13.7109375" style="405" bestFit="1" customWidth="1"/>
    <col min="5" max="5" width="14.140625" style="405" bestFit="1" customWidth="1"/>
    <col min="6" max="6" width="15.140625" style="405" bestFit="1" customWidth="1"/>
    <col min="7" max="7" width="14.140625" style="405" customWidth="1"/>
    <col min="8" max="16384" width="8.85546875" style="405"/>
  </cols>
  <sheetData>
    <row r="1" spans="1:5" x14ac:dyDescent="0.25">
      <c r="A1" s="610" t="s">
        <v>513</v>
      </c>
      <c r="D1" s="83"/>
    </row>
    <row r="2" spans="1:5" ht="15.75" thickBot="1" x14ac:dyDescent="0.3">
      <c r="A2" s="610"/>
      <c r="D2" s="83"/>
    </row>
    <row r="3" spans="1:5" x14ac:dyDescent="0.25">
      <c r="B3" s="608"/>
      <c r="C3" s="3"/>
      <c r="D3" s="611"/>
    </row>
    <row r="4" spans="1:5" x14ac:dyDescent="0.25">
      <c r="B4" s="612" t="s">
        <v>514</v>
      </c>
      <c r="C4" s="72"/>
      <c r="D4" s="613">
        <f>G40</f>
        <v>101005553.19999999</v>
      </c>
    </row>
    <row r="5" spans="1:5" x14ac:dyDescent="0.25">
      <c r="B5" s="612" t="s">
        <v>515</v>
      </c>
      <c r="C5" s="72"/>
      <c r="D5" s="614">
        <f>D69</f>
        <v>1267620.83</v>
      </c>
    </row>
    <row r="6" spans="1:5" ht="15.75" thickBot="1" x14ac:dyDescent="0.3">
      <c r="B6" s="612" t="s">
        <v>516</v>
      </c>
      <c r="C6" s="72"/>
      <c r="D6" s="615">
        <f>D4-D5</f>
        <v>99737932.36999999</v>
      </c>
    </row>
    <row r="7" spans="1:5" ht="15.75" thickTop="1" x14ac:dyDescent="0.25">
      <c r="B7" s="612"/>
      <c r="C7" s="72"/>
      <c r="D7" s="613"/>
    </row>
    <row r="8" spans="1:5" x14ac:dyDescent="0.25">
      <c r="B8" s="612" t="s">
        <v>509</v>
      </c>
      <c r="C8" s="72"/>
      <c r="D8" s="613"/>
    </row>
    <row r="9" spans="1:5" x14ac:dyDescent="0.25">
      <c r="B9" s="616" t="s">
        <v>510</v>
      </c>
      <c r="C9" s="72"/>
      <c r="D9" s="613">
        <f>D70</f>
        <v>5743960.75</v>
      </c>
    </row>
    <row r="10" spans="1:5" x14ac:dyDescent="0.25">
      <c r="B10" s="616" t="s">
        <v>511</v>
      </c>
      <c r="C10" s="72"/>
      <c r="D10" s="614">
        <f>D6-D9</f>
        <v>93993971.61999999</v>
      </c>
    </row>
    <row r="11" spans="1:5" ht="15.75" thickBot="1" x14ac:dyDescent="0.3">
      <c r="B11" s="617" t="s">
        <v>516</v>
      </c>
      <c r="C11" s="72"/>
      <c r="D11" s="615">
        <f>SUM(D9:D10)</f>
        <v>99737932.36999999</v>
      </c>
    </row>
    <row r="12" spans="1:5" ht="16.5" thickTop="1" thickBot="1" x14ac:dyDescent="0.3">
      <c r="B12" s="618"/>
      <c r="C12" s="609"/>
      <c r="D12" s="619"/>
    </row>
    <row r="13" spans="1:5" x14ac:dyDescent="0.25">
      <c r="B13" s="610"/>
      <c r="C13" s="620"/>
      <c r="D13" s="621">
        <f>D11-G43</f>
        <v>0</v>
      </c>
      <c r="E13" s="622" t="s">
        <v>512</v>
      </c>
    </row>
    <row r="15" spans="1:5" ht="15.75" thickBot="1" x14ac:dyDescent="0.3"/>
    <row r="16" spans="1:5" x14ac:dyDescent="0.25">
      <c r="A16" s="418" t="s">
        <v>584</v>
      </c>
      <c r="B16" s="419"/>
      <c r="C16" s="419"/>
      <c r="D16" s="420"/>
    </row>
    <row r="17" spans="1:7" x14ac:dyDescent="0.25">
      <c r="A17" s="421"/>
      <c r="B17" s="422"/>
      <c r="C17" s="423"/>
      <c r="D17" s="424"/>
    </row>
    <row r="18" spans="1:7" x14ac:dyDescent="0.25">
      <c r="A18" s="425"/>
      <c r="B18" s="426"/>
      <c r="C18" s="427"/>
      <c r="D18" s="428"/>
    </row>
    <row r="19" spans="1:7" x14ac:dyDescent="0.25">
      <c r="A19" s="425"/>
      <c r="B19" s="426"/>
      <c r="C19" s="427"/>
      <c r="D19" s="428"/>
    </row>
    <row r="20" spans="1:7" x14ac:dyDescent="0.25">
      <c r="A20" s="425" t="s">
        <v>439</v>
      </c>
      <c r="B20" s="426" t="s">
        <v>440</v>
      </c>
      <c r="C20" s="427" t="s">
        <v>441</v>
      </c>
      <c r="D20" s="428" t="s">
        <v>78</v>
      </c>
      <c r="F20" s="758" t="s">
        <v>442</v>
      </c>
      <c r="G20" s="758"/>
    </row>
    <row r="21" spans="1:7" x14ac:dyDescent="0.25">
      <c r="A21" s="425"/>
      <c r="B21" s="426"/>
      <c r="C21" s="427"/>
      <c r="D21" s="428"/>
      <c r="F21" s="429" t="s">
        <v>439</v>
      </c>
      <c r="G21" s="429" t="s">
        <v>32</v>
      </c>
    </row>
    <row r="22" spans="1:7" x14ac:dyDescent="0.25">
      <c r="A22" s="425" t="s">
        <v>213</v>
      </c>
      <c r="B22" s="426" t="s">
        <v>368</v>
      </c>
      <c r="C22" s="427">
        <v>18230023</v>
      </c>
      <c r="D22" s="428">
        <v>510669.99</v>
      </c>
      <c r="F22" s="430" t="s">
        <v>209</v>
      </c>
      <c r="G22" s="406">
        <f>D24</f>
        <v>1220636.58</v>
      </c>
    </row>
    <row r="23" spans="1:7" x14ac:dyDescent="0.25">
      <c r="A23" s="425" t="s">
        <v>211</v>
      </c>
      <c r="B23" s="426" t="s">
        <v>443</v>
      </c>
      <c r="C23" s="427">
        <v>18230071</v>
      </c>
      <c r="D23" s="428"/>
      <c r="F23" s="430" t="s">
        <v>220</v>
      </c>
      <c r="G23" s="406">
        <f>D57</f>
        <v>251188.05999999997</v>
      </c>
    </row>
    <row r="24" spans="1:7" x14ac:dyDescent="0.25">
      <c r="A24" s="425" t="s">
        <v>209</v>
      </c>
      <c r="B24" s="426" t="s">
        <v>129</v>
      </c>
      <c r="C24" s="427">
        <v>18230128</v>
      </c>
      <c r="D24" s="428">
        <v>1220636.58</v>
      </c>
      <c r="E24" s="431"/>
      <c r="F24" s="432" t="s">
        <v>214</v>
      </c>
      <c r="G24" s="406">
        <f>D41+D43+D54</f>
        <v>1693705.4699999997</v>
      </c>
    </row>
    <row r="25" spans="1:7" x14ac:dyDescent="0.25">
      <c r="A25" s="425" t="s">
        <v>211</v>
      </c>
      <c r="B25" s="426" t="s">
        <v>369</v>
      </c>
      <c r="C25" s="427">
        <v>18230400</v>
      </c>
      <c r="D25" s="428">
        <v>114557.91</v>
      </c>
      <c r="E25" s="431"/>
      <c r="F25" s="432" t="s">
        <v>218</v>
      </c>
      <c r="G25" s="406">
        <f>D55</f>
        <v>4188878.67</v>
      </c>
    </row>
    <row r="26" spans="1:7" x14ac:dyDescent="0.25">
      <c r="A26" s="425" t="s">
        <v>211</v>
      </c>
      <c r="B26" s="426" t="s">
        <v>444</v>
      </c>
      <c r="C26" s="427">
        <v>18230405</v>
      </c>
      <c r="D26" s="428">
        <v>58317.859999999993</v>
      </c>
      <c r="E26" s="431"/>
      <c r="F26" s="432" t="s">
        <v>213</v>
      </c>
      <c r="G26" s="406">
        <f>D22+D35+D36+D37+D38+D59+D60+D61+D62</f>
        <v>25339409</v>
      </c>
    </row>
    <row r="27" spans="1:7" x14ac:dyDescent="0.25">
      <c r="A27" s="425" t="s">
        <v>211</v>
      </c>
      <c r="B27" s="426" t="s">
        <v>445</v>
      </c>
      <c r="C27" s="427">
        <v>18230407</v>
      </c>
      <c r="D27" s="428">
        <v>11392854.66</v>
      </c>
      <c r="E27" s="431"/>
      <c r="F27" s="432" t="s">
        <v>219</v>
      </c>
      <c r="G27" s="406">
        <f>D56</f>
        <v>916221.1</v>
      </c>
    </row>
    <row r="28" spans="1:7" x14ac:dyDescent="0.25">
      <c r="A28" s="425" t="s">
        <v>211</v>
      </c>
      <c r="B28" s="426" t="s">
        <v>370</v>
      </c>
      <c r="C28" s="427">
        <v>18230408</v>
      </c>
      <c r="D28" s="428">
        <v>218727.67999999999</v>
      </c>
      <c r="E28" s="431"/>
      <c r="F28" s="432" t="s">
        <v>210</v>
      </c>
      <c r="G28" s="406">
        <f>D77</f>
        <v>201030</v>
      </c>
    </row>
    <row r="29" spans="1:7" x14ac:dyDescent="0.25">
      <c r="A29" s="425" t="s">
        <v>211</v>
      </c>
      <c r="B29" s="426" t="s">
        <v>371</v>
      </c>
      <c r="C29" s="427">
        <v>18230411</v>
      </c>
      <c r="D29" s="428">
        <v>155166.24</v>
      </c>
      <c r="E29" s="431"/>
      <c r="F29" s="432" t="s">
        <v>215</v>
      </c>
      <c r="G29" s="406">
        <f>D42</f>
        <v>562531.05000000005</v>
      </c>
    </row>
    <row r="30" spans="1:7" x14ac:dyDescent="0.25">
      <c r="A30" s="425" t="s">
        <v>211</v>
      </c>
      <c r="B30" s="426" t="s">
        <v>372</v>
      </c>
      <c r="C30" s="427">
        <v>18230412</v>
      </c>
      <c r="D30" s="428">
        <v>809319.74</v>
      </c>
      <c r="E30" s="431"/>
      <c r="F30" s="432" t="s">
        <v>217</v>
      </c>
      <c r="G30" s="406">
        <f>D46+D53</f>
        <v>2169330.3699999996</v>
      </c>
    </row>
    <row r="31" spans="1:7" x14ac:dyDescent="0.25">
      <c r="A31" s="425" t="s">
        <v>211</v>
      </c>
      <c r="B31" s="426" t="s">
        <v>373</v>
      </c>
      <c r="C31" s="427">
        <v>18230413</v>
      </c>
      <c r="D31" s="428">
        <v>242066.87</v>
      </c>
      <c r="E31" s="431"/>
      <c r="F31" s="432" t="s">
        <v>221</v>
      </c>
      <c r="G31" s="406">
        <f>D63+D73+D82+D83+D85</f>
        <v>20529333.369999997</v>
      </c>
    </row>
    <row r="32" spans="1:7" x14ac:dyDescent="0.25">
      <c r="A32" s="425" t="s">
        <v>216</v>
      </c>
      <c r="B32" s="426" t="s">
        <v>374</v>
      </c>
      <c r="C32" s="427">
        <v>18230414</v>
      </c>
      <c r="D32" s="428">
        <v>469497.02999999991</v>
      </c>
      <c r="E32" s="431"/>
      <c r="F32" s="432" t="s">
        <v>119</v>
      </c>
      <c r="G32" s="406">
        <f>D65+D86</f>
        <v>4818187.5699999994</v>
      </c>
    </row>
    <row r="33" spans="1:7" x14ac:dyDescent="0.25">
      <c r="A33" s="425" t="s">
        <v>211</v>
      </c>
      <c r="B33" s="426" t="s">
        <v>375</v>
      </c>
      <c r="C33" s="427">
        <v>18230418</v>
      </c>
      <c r="D33" s="428">
        <v>475434.13</v>
      </c>
      <c r="E33" s="431"/>
      <c r="F33" s="432" t="s">
        <v>216</v>
      </c>
      <c r="G33" s="406">
        <f>D32+D45+D72</f>
        <v>1448815.4899999998</v>
      </c>
    </row>
    <row r="34" spans="1:7" x14ac:dyDescent="0.25">
      <c r="A34" s="425" t="s">
        <v>212</v>
      </c>
      <c r="B34" s="426" t="s">
        <v>299</v>
      </c>
      <c r="C34" s="427">
        <v>18230421</v>
      </c>
      <c r="D34" s="428">
        <v>4032679.51</v>
      </c>
      <c r="E34" s="431"/>
      <c r="F34" s="432" t="s">
        <v>212</v>
      </c>
      <c r="G34" s="406">
        <f>D34</f>
        <v>4032679.51</v>
      </c>
    </row>
    <row r="35" spans="1:7" x14ac:dyDescent="0.25">
      <c r="A35" s="425" t="s">
        <v>213</v>
      </c>
      <c r="B35" s="426" t="s">
        <v>376</v>
      </c>
      <c r="C35" s="427">
        <v>18230434</v>
      </c>
      <c r="D35" s="428">
        <v>4271393.0900000008</v>
      </c>
      <c r="E35" s="431"/>
      <c r="F35" s="432" t="s">
        <v>223</v>
      </c>
      <c r="G35" s="406">
        <f>D70</f>
        <v>5743960.75</v>
      </c>
    </row>
    <row r="36" spans="1:7" x14ac:dyDescent="0.25">
      <c r="A36" s="425" t="s">
        <v>213</v>
      </c>
      <c r="B36" s="426" t="s">
        <v>377</v>
      </c>
      <c r="C36" s="427">
        <v>18230435</v>
      </c>
      <c r="D36" s="428">
        <v>507772.35000000003</v>
      </c>
      <c r="E36" s="431"/>
      <c r="F36" s="432" t="s">
        <v>446</v>
      </c>
      <c r="G36" s="406">
        <f>D69</f>
        <v>1267620.83</v>
      </c>
    </row>
    <row r="37" spans="1:7" x14ac:dyDescent="0.25">
      <c r="A37" s="425" t="s">
        <v>213</v>
      </c>
      <c r="B37" s="426" t="s">
        <v>378</v>
      </c>
      <c r="C37" s="427">
        <v>18230440</v>
      </c>
      <c r="D37" s="428">
        <v>11955075.780000001</v>
      </c>
      <c r="E37" s="431"/>
      <c r="F37" s="432" t="s">
        <v>222</v>
      </c>
      <c r="G37" s="406">
        <f>D51+D52+D66+D67+D68+D71+D84+D64</f>
        <v>6613594.9000000004</v>
      </c>
    </row>
    <row r="38" spans="1:7" x14ac:dyDescent="0.25">
      <c r="A38" s="425" t="s">
        <v>213</v>
      </c>
      <c r="B38" s="426" t="s">
        <v>379</v>
      </c>
      <c r="C38" s="427">
        <v>18230461</v>
      </c>
      <c r="D38" s="428">
        <v>4780.34</v>
      </c>
      <c r="E38" s="431"/>
      <c r="F38" s="432" t="s">
        <v>224</v>
      </c>
      <c r="G38" s="406">
        <f>D74</f>
        <v>138425.10999999999</v>
      </c>
    </row>
    <row r="39" spans="1:7" x14ac:dyDescent="0.25">
      <c r="A39" s="425" t="s">
        <v>211</v>
      </c>
      <c r="B39" s="426" t="s">
        <v>380</v>
      </c>
      <c r="C39" s="427">
        <v>18230466</v>
      </c>
      <c r="D39" s="428">
        <v>234103.25000000003</v>
      </c>
      <c r="E39" s="431"/>
      <c r="F39" s="432" t="s">
        <v>211</v>
      </c>
      <c r="G39" s="406">
        <f>D23+SUM(D25:D31)+D33+D39+D40+D44+D47+D48+D49+D50+D58+D75+D76+D78+D79+D80+D81+D87</f>
        <v>19870005.369999997</v>
      </c>
    </row>
    <row r="40" spans="1:7" ht="15.75" thickBot="1" x14ac:dyDescent="0.3">
      <c r="A40" s="425" t="s">
        <v>211</v>
      </c>
      <c r="B40" s="426" t="s">
        <v>381</v>
      </c>
      <c r="C40" s="427">
        <v>18230469</v>
      </c>
      <c r="D40" s="428">
        <v>701778.24</v>
      </c>
      <c r="E40" s="431"/>
      <c r="F40" s="433" t="s">
        <v>78</v>
      </c>
      <c r="G40" s="434">
        <f>SUM(G22:G39)</f>
        <v>101005553.19999999</v>
      </c>
    </row>
    <row r="41" spans="1:7" ht="15.75" thickTop="1" x14ac:dyDescent="0.25">
      <c r="A41" s="425" t="s">
        <v>214</v>
      </c>
      <c r="B41" s="426" t="s">
        <v>382</v>
      </c>
      <c r="C41" s="427">
        <v>18230482</v>
      </c>
      <c r="D41" s="428">
        <v>64063.569999999992</v>
      </c>
      <c r="E41" s="431"/>
      <c r="F41" s="432"/>
    </row>
    <row r="42" spans="1:7" x14ac:dyDescent="0.25">
      <c r="A42" s="425" t="s">
        <v>215</v>
      </c>
      <c r="B42" s="426" t="s">
        <v>383</v>
      </c>
      <c r="C42" s="427">
        <v>18230486</v>
      </c>
      <c r="D42" s="428">
        <v>562531.05000000005</v>
      </c>
      <c r="E42" s="431"/>
      <c r="F42" s="432" t="s">
        <v>427</v>
      </c>
      <c r="G42" s="406">
        <f>-G36</f>
        <v>-1267620.83</v>
      </c>
    </row>
    <row r="43" spans="1:7" x14ac:dyDescent="0.25">
      <c r="A43" s="425" t="s">
        <v>214</v>
      </c>
      <c r="B43" s="426" t="s">
        <v>384</v>
      </c>
      <c r="C43" s="427">
        <v>18230487</v>
      </c>
      <c r="D43" s="428">
        <v>501873.82</v>
      </c>
      <c r="E43" s="431"/>
      <c r="F43" s="433" t="s">
        <v>428</v>
      </c>
      <c r="G43" s="435">
        <f>G40+G42</f>
        <v>99737932.36999999</v>
      </c>
    </row>
    <row r="44" spans="1:7" x14ac:dyDescent="0.25">
      <c r="A44" s="425" t="s">
        <v>211</v>
      </c>
      <c r="B44" s="426" t="s">
        <v>385</v>
      </c>
      <c r="C44" s="427">
        <v>18230502</v>
      </c>
      <c r="D44" s="428">
        <v>6639.5599999999995</v>
      </c>
      <c r="E44" s="431"/>
      <c r="F44" s="431"/>
    </row>
    <row r="45" spans="1:7" x14ac:dyDescent="0.25">
      <c r="A45" s="425" t="s">
        <v>216</v>
      </c>
      <c r="B45" s="426" t="s">
        <v>386</v>
      </c>
      <c r="C45" s="427">
        <v>18230505</v>
      </c>
      <c r="D45" s="428">
        <v>0</v>
      </c>
      <c r="E45" s="431"/>
      <c r="F45" s="431"/>
    </row>
    <row r="46" spans="1:7" x14ac:dyDescent="0.25">
      <c r="A46" s="425" t="s">
        <v>217</v>
      </c>
      <c r="B46" s="426" t="s">
        <v>387</v>
      </c>
      <c r="C46" s="427">
        <v>18230506</v>
      </c>
      <c r="D46" s="428">
        <v>0</v>
      </c>
      <c r="E46" s="431"/>
      <c r="F46" s="431"/>
    </row>
    <row r="47" spans="1:7" x14ac:dyDescent="0.25">
      <c r="A47" s="425" t="s">
        <v>211</v>
      </c>
      <c r="B47" s="426" t="s">
        <v>388</v>
      </c>
      <c r="C47" s="427">
        <v>18230507</v>
      </c>
      <c r="D47" s="428">
        <v>444153.59999999998</v>
      </c>
      <c r="E47" s="431"/>
      <c r="F47" s="431"/>
    </row>
    <row r="48" spans="1:7" x14ac:dyDescent="0.25">
      <c r="A48" s="425" t="s">
        <v>211</v>
      </c>
      <c r="B48" s="426" t="s">
        <v>389</v>
      </c>
      <c r="C48" s="427">
        <v>18230508</v>
      </c>
      <c r="D48" s="428">
        <v>24599.85</v>
      </c>
      <c r="E48" s="431"/>
      <c r="F48" s="431"/>
    </row>
    <row r="49" spans="1:6" x14ac:dyDescent="0.25">
      <c r="A49" s="425" t="s">
        <v>211</v>
      </c>
      <c r="B49" s="426" t="s">
        <v>390</v>
      </c>
      <c r="C49" s="427">
        <v>18230509</v>
      </c>
      <c r="D49" s="428">
        <v>-42250.049999999996</v>
      </c>
      <c r="E49" s="431"/>
      <c r="F49" s="431"/>
    </row>
    <row r="50" spans="1:6" x14ac:dyDescent="0.25">
      <c r="A50" s="425" t="s">
        <v>211</v>
      </c>
      <c r="B50" s="426" t="s">
        <v>391</v>
      </c>
      <c r="C50" s="427">
        <v>18230519</v>
      </c>
      <c r="D50" s="428">
        <v>320190.6100000001</v>
      </c>
      <c r="E50" s="431"/>
      <c r="F50" s="431"/>
    </row>
    <row r="51" spans="1:6" x14ac:dyDescent="0.25">
      <c r="A51" s="425" t="s">
        <v>222</v>
      </c>
      <c r="B51" s="426" t="s">
        <v>392</v>
      </c>
      <c r="C51" s="427">
        <v>18230520</v>
      </c>
      <c r="D51" s="428">
        <v>833863.29</v>
      </c>
      <c r="E51" s="431"/>
      <c r="F51" s="431"/>
    </row>
    <row r="52" spans="1:6" x14ac:dyDescent="0.25">
      <c r="A52" s="425" t="s">
        <v>222</v>
      </c>
      <c r="B52" s="426" t="s">
        <v>393</v>
      </c>
      <c r="C52" s="427">
        <v>18230521</v>
      </c>
      <c r="D52" s="428">
        <v>162988.41</v>
      </c>
      <c r="E52" s="431"/>
      <c r="F52" s="431"/>
    </row>
    <row r="53" spans="1:6" x14ac:dyDescent="0.25">
      <c r="A53" s="425" t="s">
        <v>217</v>
      </c>
      <c r="B53" s="426" t="s">
        <v>394</v>
      </c>
      <c r="C53" s="427">
        <v>18230522</v>
      </c>
      <c r="D53" s="428">
        <v>2169330.3699999996</v>
      </c>
      <c r="E53" s="431"/>
      <c r="F53" s="431"/>
    </row>
    <row r="54" spans="1:6" x14ac:dyDescent="0.25">
      <c r="A54" s="425" t="s">
        <v>214</v>
      </c>
      <c r="B54" s="426" t="s">
        <v>395</v>
      </c>
      <c r="C54" s="427">
        <v>18230610</v>
      </c>
      <c r="D54" s="428">
        <v>1127768.0799999998</v>
      </c>
      <c r="E54" s="431"/>
      <c r="F54" s="431"/>
    </row>
    <row r="55" spans="1:6" x14ac:dyDescent="0.25">
      <c r="A55" s="425" t="s">
        <v>218</v>
      </c>
      <c r="B55" s="426" t="s">
        <v>396</v>
      </c>
      <c r="C55" s="427">
        <v>18230611</v>
      </c>
      <c r="D55" s="428">
        <v>4188878.67</v>
      </c>
      <c r="E55" s="431"/>
      <c r="F55" s="431"/>
    </row>
    <row r="56" spans="1:6" x14ac:dyDescent="0.25">
      <c r="A56" s="425" t="s">
        <v>219</v>
      </c>
      <c r="B56" s="426" t="s">
        <v>397</v>
      </c>
      <c r="C56" s="427">
        <v>18230612</v>
      </c>
      <c r="D56" s="428">
        <v>916221.1</v>
      </c>
      <c r="E56" s="431"/>
      <c r="F56" s="431"/>
    </row>
    <row r="57" spans="1:6" x14ac:dyDescent="0.25">
      <c r="A57" s="425" t="s">
        <v>220</v>
      </c>
      <c r="B57" s="426" t="s">
        <v>398</v>
      </c>
      <c r="C57" s="427">
        <v>18230613</v>
      </c>
      <c r="D57" s="428">
        <v>251188.05999999997</v>
      </c>
      <c r="E57" s="431"/>
      <c r="F57" s="431"/>
    </row>
    <row r="58" spans="1:6" x14ac:dyDescent="0.25">
      <c r="A58" s="425" t="s">
        <v>211</v>
      </c>
      <c r="B58" s="426" t="s">
        <v>399</v>
      </c>
      <c r="C58" s="427">
        <v>18230624</v>
      </c>
      <c r="D58" s="428">
        <v>72022.5</v>
      </c>
      <c r="E58" s="431"/>
      <c r="F58" s="431"/>
    </row>
    <row r="59" spans="1:6" x14ac:dyDescent="0.25">
      <c r="A59" s="425" t="s">
        <v>213</v>
      </c>
      <c r="B59" s="426" t="s">
        <v>400</v>
      </c>
      <c r="C59" s="427">
        <v>18230625</v>
      </c>
      <c r="D59" s="428">
        <v>2210482.7800000003</v>
      </c>
      <c r="E59" s="431"/>
      <c r="F59" s="431"/>
    </row>
    <row r="60" spans="1:6" x14ac:dyDescent="0.25">
      <c r="A60" s="425" t="s">
        <v>213</v>
      </c>
      <c r="B60" s="426" t="s">
        <v>401</v>
      </c>
      <c r="C60" s="427">
        <v>18230626</v>
      </c>
      <c r="D60" s="428">
        <v>566088.18000000005</v>
      </c>
      <c r="E60" s="431"/>
      <c r="F60" s="431"/>
    </row>
    <row r="61" spans="1:6" x14ac:dyDescent="0.25">
      <c r="A61" s="425" t="s">
        <v>213</v>
      </c>
      <c r="B61" s="426" t="s">
        <v>402</v>
      </c>
      <c r="C61" s="427">
        <v>18230627</v>
      </c>
      <c r="D61" s="428">
        <v>937090.24999999988</v>
      </c>
      <c r="E61" s="431"/>
      <c r="F61" s="431"/>
    </row>
    <row r="62" spans="1:6" x14ac:dyDescent="0.25">
      <c r="A62" s="425" t="s">
        <v>213</v>
      </c>
      <c r="B62" s="426" t="s">
        <v>403</v>
      </c>
      <c r="C62" s="427">
        <v>18230628</v>
      </c>
      <c r="D62" s="428">
        <v>4376056.2399999993</v>
      </c>
      <c r="E62" s="431"/>
      <c r="F62" s="431"/>
    </row>
    <row r="63" spans="1:6" x14ac:dyDescent="0.25">
      <c r="A63" s="425" t="s">
        <v>221</v>
      </c>
      <c r="B63" s="426" t="s">
        <v>404</v>
      </c>
      <c r="C63" s="427">
        <v>18230711</v>
      </c>
      <c r="D63" s="428">
        <v>4061401.5700000003</v>
      </c>
      <c r="E63" s="431"/>
      <c r="F63" s="431"/>
    </row>
    <row r="64" spans="1:6" x14ac:dyDescent="0.25">
      <c r="A64" s="425" t="s">
        <v>222</v>
      </c>
      <c r="B64" s="426" t="s">
        <v>405</v>
      </c>
      <c r="C64" s="427">
        <v>18230714</v>
      </c>
      <c r="D64" s="428">
        <v>1719587.67</v>
      </c>
      <c r="E64" s="431"/>
      <c r="F64" s="431"/>
    </row>
    <row r="65" spans="1:6" x14ac:dyDescent="0.25">
      <c r="A65" s="425" t="s">
        <v>119</v>
      </c>
      <c r="B65" s="426" t="s">
        <v>406</v>
      </c>
      <c r="C65" s="427">
        <v>18230715</v>
      </c>
      <c r="D65" s="428">
        <v>4703027.3699999992</v>
      </c>
      <c r="E65" s="431"/>
      <c r="F65" s="431"/>
    </row>
    <row r="66" spans="1:6" x14ac:dyDescent="0.25">
      <c r="A66" s="425" t="s">
        <v>222</v>
      </c>
      <c r="B66" s="426" t="s">
        <v>407</v>
      </c>
      <c r="C66" s="427">
        <v>18230716</v>
      </c>
      <c r="D66" s="428">
        <v>155502.66</v>
      </c>
      <c r="E66" s="431"/>
      <c r="F66" s="431"/>
    </row>
    <row r="67" spans="1:6" x14ac:dyDescent="0.25">
      <c r="A67" s="425" t="s">
        <v>222</v>
      </c>
      <c r="B67" s="426" t="s">
        <v>408</v>
      </c>
      <c r="C67" s="427">
        <v>18230717</v>
      </c>
      <c r="D67" s="428">
        <v>0</v>
      </c>
      <c r="E67" s="431"/>
      <c r="F67" s="431"/>
    </row>
    <row r="68" spans="1:6" x14ac:dyDescent="0.25">
      <c r="A68" s="425" t="s">
        <v>222</v>
      </c>
      <c r="B68" s="426" t="s">
        <v>409</v>
      </c>
      <c r="C68" s="427">
        <v>18230718</v>
      </c>
      <c r="D68" s="428">
        <v>802683.59</v>
      </c>
      <c r="E68" s="431"/>
      <c r="F68" s="431"/>
    </row>
    <row r="69" spans="1:6" x14ac:dyDescent="0.25">
      <c r="A69" s="436" t="s">
        <v>223</v>
      </c>
      <c r="B69" s="437" t="s">
        <v>410</v>
      </c>
      <c r="C69" s="438">
        <v>18230720</v>
      </c>
      <c r="D69" s="439">
        <v>1267620.83</v>
      </c>
      <c r="E69" s="431"/>
      <c r="F69" s="431"/>
    </row>
    <row r="70" spans="1:6" x14ac:dyDescent="0.25">
      <c r="A70" s="425" t="s">
        <v>223</v>
      </c>
      <c r="B70" s="426" t="s">
        <v>411</v>
      </c>
      <c r="C70" s="427">
        <v>18230721</v>
      </c>
      <c r="D70" s="428">
        <v>5743960.75</v>
      </c>
      <c r="E70" s="431"/>
      <c r="F70" s="431"/>
    </row>
    <row r="71" spans="1:6" x14ac:dyDescent="0.25">
      <c r="A71" s="425" t="s">
        <v>222</v>
      </c>
      <c r="B71" s="426" t="s">
        <v>412</v>
      </c>
      <c r="C71" s="427">
        <v>18230722</v>
      </c>
      <c r="D71" s="428">
        <v>0</v>
      </c>
      <c r="E71" s="431"/>
      <c r="F71" s="431"/>
    </row>
    <row r="72" spans="1:6" x14ac:dyDescent="0.25">
      <c r="A72" s="425" t="s">
        <v>216</v>
      </c>
      <c r="B72" s="426" t="s">
        <v>413</v>
      </c>
      <c r="C72" s="427">
        <v>18230723</v>
      </c>
      <c r="D72" s="428">
        <v>979318.46</v>
      </c>
      <c r="E72" s="431"/>
      <c r="F72" s="431"/>
    </row>
    <row r="73" spans="1:6" x14ac:dyDescent="0.25">
      <c r="A73" s="425" t="s">
        <v>221</v>
      </c>
      <c r="B73" s="426" t="s">
        <v>414</v>
      </c>
      <c r="C73" s="427">
        <v>18230724</v>
      </c>
      <c r="D73" s="428">
        <v>14853508.15</v>
      </c>
      <c r="E73" s="431"/>
      <c r="F73" s="431"/>
    </row>
    <row r="74" spans="1:6" x14ac:dyDescent="0.25">
      <c r="A74" s="425" t="s">
        <v>224</v>
      </c>
      <c r="B74" s="426" t="s">
        <v>415</v>
      </c>
      <c r="C74" s="427">
        <v>18230730</v>
      </c>
      <c r="D74" s="428">
        <v>138425.10999999999</v>
      </c>
      <c r="E74" s="431"/>
      <c r="F74" s="431"/>
    </row>
    <row r="75" spans="1:6" x14ac:dyDescent="0.25">
      <c r="A75" s="425" t="s">
        <v>211</v>
      </c>
      <c r="B75" s="426" t="s">
        <v>416</v>
      </c>
      <c r="C75" s="427">
        <v>18230745</v>
      </c>
      <c r="D75" s="428">
        <v>949528.91</v>
      </c>
      <c r="E75" s="431"/>
      <c r="F75" s="431"/>
    </row>
    <row r="76" spans="1:6" x14ac:dyDescent="0.25">
      <c r="A76" s="425" t="s">
        <v>211</v>
      </c>
      <c r="B76" s="426" t="s">
        <v>417</v>
      </c>
      <c r="C76" s="427">
        <v>18230746</v>
      </c>
      <c r="D76" s="428">
        <v>-47753.410000000011</v>
      </c>
      <c r="E76" s="431"/>
      <c r="F76" s="431"/>
    </row>
    <row r="77" spans="1:6" x14ac:dyDescent="0.25">
      <c r="A77" s="425" t="s">
        <v>447</v>
      </c>
      <c r="B77" s="426" t="s">
        <v>448</v>
      </c>
      <c r="C77" s="427">
        <v>18230747</v>
      </c>
      <c r="D77" s="428">
        <v>201030</v>
      </c>
      <c r="E77" s="431"/>
      <c r="F77" s="431"/>
    </row>
    <row r="78" spans="1:6" x14ac:dyDescent="0.25">
      <c r="A78" s="425" t="s">
        <v>211</v>
      </c>
      <c r="B78" s="426" t="s">
        <v>418</v>
      </c>
      <c r="C78" s="427">
        <v>18230802</v>
      </c>
      <c r="D78" s="428">
        <v>2215698.5099999998</v>
      </c>
      <c r="E78" s="431"/>
      <c r="F78" s="431"/>
    </row>
    <row r="79" spans="1:6" x14ac:dyDescent="0.25">
      <c r="A79" s="425" t="s">
        <v>211</v>
      </c>
      <c r="B79" s="426" t="s">
        <v>419</v>
      </c>
      <c r="C79" s="427">
        <v>18230809</v>
      </c>
      <c r="D79" s="428">
        <v>401174.11000000004</v>
      </c>
      <c r="E79" s="431"/>
      <c r="F79" s="431"/>
    </row>
    <row r="80" spans="1:6" x14ac:dyDescent="0.25">
      <c r="A80" s="425" t="s">
        <v>211</v>
      </c>
      <c r="B80" s="426" t="s">
        <v>420</v>
      </c>
      <c r="C80" s="427">
        <v>18230810</v>
      </c>
      <c r="D80" s="428">
        <v>321145.36</v>
      </c>
      <c r="E80" s="431"/>
      <c r="F80" s="431"/>
    </row>
    <row r="81" spans="1:6" x14ac:dyDescent="0.25">
      <c r="A81" s="425" t="s">
        <v>211</v>
      </c>
      <c r="B81" s="426" t="s">
        <v>421</v>
      </c>
      <c r="C81" s="427">
        <v>18230811</v>
      </c>
      <c r="D81" s="428">
        <v>802494.61999999988</v>
      </c>
      <c r="E81" s="431"/>
      <c r="F81" s="431"/>
    </row>
    <row r="82" spans="1:6" x14ac:dyDescent="0.25">
      <c r="A82" s="425" t="s">
        <v>221</v>
      </c>
      <c r="B82" s="426" t="s">
        <v>422</v>
      </c>
      <c r="C82" s="427">
        <v>18231132</v>
      </c>
      <c r="D82" s="428">
        <v>415.8</v>
      </c>
      <c r="E82" s="431"/>
      <c r="F82" s="431"/>
    </row>
    <row r="83" spans="1:6" x14ac:dyDescent="0.25">
      <c r="A83" s="425" t="s">
        <v>221</v>
      </c>
      <c r="B83" s="426" t="s">
        <v>423</v>
      </c>
      <c r="C83" s="427">
        <v>18231133</v>
      </c>
      <c r="D83" s="428">
        <v>509868.04</v>
      </c>
      <c r="E83" s="431"/>
      <c r="F83" s="431"/>
    </row>
    <row r="84" spans="1:6" x14ac:dyDescent="0.25">
      <c r="A84" s="425" t="s">
        <v>222</v>
      </c>
      <c r="B84" s="426" t="s">
        <v>424</v>
      </c>
      <c r="C84" s="427">
        <v>18231134</v>
      </c>
      <c r="D84" s="428">
        <v>2938969.28</v>
      </c>
      <c r="E84" s="431"/>
      <c r="F84" s="431"/>
    </row>
    <row r="85" spans="1:6" x14ac:dyDescent="0.25">
      <c r="A85" s="425" t="s">
        <v>221</v>
      </c>
      <c r="B85" s="426" t="s">
        <v>425</v>
      </c>
      <c r="C85" s="427">
        <v>18231135</v>
      </c>
      <c r="D85" s="428">
        <v>1104139.81</v>
      </c>
      <c r="E85" s="431"/>
      <c r="F85" s="431"/>
    </row>
    <row r="86" spans="1:6" x14ac:dyDescent="0.25">
      <c r="A86" s="425" t="s">
        <v>119</v>
      </c>
      <c r="B86" s="426" t="s">
        <v>426</v>
      </c>
      <c r="C86" s="427">
        <v>18231136</v>
      </c>
      <c r="D86" s="428">
        <v>115160.2</v>
      </c>
      <c r="E86" s="431"/>
      <c r="F86" s="431"/>
    </row>
    <row r="87" spans="1:6" ht="15.75" thickBot="1" x14ac:dyDescent="0.3">
      <c r="A87" s="440" t="s">
        <v>211</v>
      </c>
      <c r="B87" s="441" t="s">
        <v>449</v>
      </c>
      <c r="C87" s="442">
        <v>18231325</v>
      </c>
      <c r="D87" s="443">
        <v>34.619999999999997</v>
      </c>
      <c r="E87" s="431"/>
      <c r="F87" s="431"/>
    </row>
    <row r="88" spans="1:6" ht="15.75" thickTop="1" x14ac:dyDescent="0.25">
      <c r="A88" s="444"/>
      <c r="B88" s="445" t="s">
        <v>450</v>
      </c>
      <c r="C88" s="446"/>
      <c r="D88" s="447">
        <f t="shared" ref="D88" si="0">SUM(D22:D87)</f>
        <v>101005553.20000003</v>
      </c>
      <c r="E88" s="431"/>
      <c r="F88" s="431"/>
    </row>
    <row r="89" spans="1:6" x14ac:dyDescent="0.25">
      <c r="E89" s="431"/>
    </row>
    <row r="90" spans="1:6" x14ac:dyDescent="0.25">
      <c r="D90" s="431"/>
      <c r="E90" s="431"/>
    </row>
  </sheetData>
  <mergeCells count="1">
    <mergeCell ref="F20:G20"/>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39997558519241921"/>
  </sheetPr>
  <dimension ref="A1:G894"/>
  <sheetViews>
    <sheetView workbookViewId="0">
      <selection activeCell="H31" sqref="H31"/>
    </sheetView>
  </sheetViews>
  <sheetFormatPr defaultColWidth="7.85546875" defaultRowHeight="12.75" x14ac:dyDescent="0.2"/>
  <cols>
    <col min="1" max="1" width="25.28515625" style="85" customWidth="1"/>
    <col min="2" max="2" width="6.42578125" style="85" customWidth="1"/>
    <col min="3" max="3" width="31.5703125" style="85" customWidth="1"/>
    <col min="4" max="4" width="13.42578125" style="85" bestFit="1" customWidth="1"/>
    <col min="5" max="5" width="13" style="85" bestFit="1" customWidth="1"/>
    <col min="6" max="6" width="13.5703125" style="85" bestFit="1" customWidth="1"/>
    <col min="7" max="7" width="12" style="85" customWidth="1"/>
    <col min="8" max="16384" width="7.85546875" style="85"/>
  </cols>
  <sheetData>
    <row r="1" spans="1:6" ht="26.25" x14ac:dyDescent="0.4">
      <c r="A1" s="84" t="s">
        <v>14</v>
      </c>
      <c r="D1" s="155"/>
    </row>
    <row r="2" spans="1:6" ht="19.5" x14ac:dyDescent="0.35">
      <c r="A2" s="84" t="s">
        <v>120</v>
      </c>
    </row>
    <row r="3" spans="1:6" ht="19.5" x14ac:dyDescent="0.35">
      <c r="A3" s="84" t="s">
        <v>590</v>
      </c>
      <c r="E3" s="86"/>
    </row>
    <row r="4" spans="1:6" x14ac:dyDescent="0.2">
      <c r="C4" s="87"/>
      <c r="D4" s="88"/>
      <c r="F4" s="89" t="s">
        <v>591</v>
      </c>
    </row>
    <row r="5" spans="1:6" ht="15" x14ac:dyDescent="0.25">
      <c r="A5" s="83"/>
      <c r="B5" s="83"/>
      <c r="C5" s="83"/>
      <c r="E5" s="90" t="s">
        <v>121</v>
      </c>
    </row>
    <row r="6" spans="1:6" ht="15" x14ac:dyDescent="0.25">
      <c r="A6" s="91" t="s">
        <v>122</v>
      </c>
      <c r="B6" s="92" t="s">
        <v>39</v>
      </c>
      <c r="C6" s="87"/>
      <c r="D6" s="83"/>
      <c r="E6" s="93" t="s">
        <v>123</v>
      </c>
    </row>
    <row r="7" spans="1:6" ht="15" x14ac:dyDescent="0.25">
      <c r="A7" s="94" t="s">
        <v>124</v>
      </c>
      <c r="B7" s="94" t="s">
        <v>125</v>
      </c>
      <c r="C7" s="94" t="s">
        <v>2</v>
      </c>
      <c r="D7" s="83"/>
    </row>
    <row r="8" spans="1:6" ht="15" x14ac:dyDescent="0.35">
      <c r="D8" s="95" t="s">
        <v>126</v>
      </c>
      <c r="E8" s="96">
        <f>'PY Actual Program Costs'!G39</f>
        <v>19870005.369999997</v>
      </c>
      <c r="F8" s="97" t="s">
        <v>127</v>
      </c>
    </row>
    <row r="9" spans="1:6" ht="15.75" x14ac:dyDescent="0.25">
      <c r="A9" s="98" t="s">
        <v>128</v>
      </c>
      <c r="E9" s="99"/>
      <c r="F9" s="92"/>
    </row>
    <row r="10" spans="1:6" ht="15.75" x14ac:dyDescent="0.25">
      <c r="A10" s="98"/>
      <c r="F10" s="92"/>
    </row>
    <row r="11" spans="1:6" x14ac:dyDescent="0.2">
      <c r="A11" s="100">
        <v>18230128</v>
      </c>
      <c r="B11" s="101">
        <v>150</v>
      </c>
      <c r="C11" s="102" t="s">
        <v>129</v>
      </c>
      <c r="D11" s="103">
        <f>'PY Actual Program Costs'!G22</f>
        <v>1220636.58</v>
      </c>
      <c r="E11" s="103">
        <f>+D11/$D$48*$E$8</f>
        <v>303677.03670859558</v>
      </c>
      <c r="F11" s="104">
        <f t="shared" ref="F11:F21" si="0">D11+E11</f>
        <v>1524313.6167085958</v>
      </c>
    </row>
    <row r="12" spans="1:6" x14ac:dyDescent="0.2">
      <c r="A12" s="100">
        <v>18230613</v>
      </c>
      <c r="B12" s="101">
        <v>195</v>
      </c>
      <c r="C12" s="102" t="s">
        <v>130</v>
      </c>
      <c r="D12" s="103">
        <f>'PY Actual Program Costs'!G23</f>
        <v>251188.05999999997</v>
      </c>
      <c r="E12" s="103">
        <f t="shared" ref="E12:E21" si="1">+D12/$D$48*$E$8</f>
        <v>62492.020120665969</v>
      </c>
      <c r="F12" s="104">
        <f t="shared" si="0"/>
        <v>313680.08012066595</v>
      </c>
    </row>
    <row r="13" spans="1:6" x14ac:dyDescent="0.2">
      <c r="A13" s="105" t="s">
        <v>131</v>
      </c>
      <c r="B13" s="101">
        <v>200</v>
      </c>
      <c r="C13" s="102" t="s">
        <v>132</v>
      </c>
      <c r="D13" s="103">
        <f>'PY Actual Program Costs'!G24</f>
        <v>1693705.4699999997</v>
      </c>
      <c r="E13" s="106">
        <f t="shared" si="1"/>
        <v>421369.85456124786</v>
      </c>
      <c r="F13" s="107">
        <f t="shared" si="0"/>
        <v>2115075.3245612476</v>
      </c>
    </row>
    <row r="14" spans="1:6" x14ac:dyDescent="0.2">
      <c r="A14" s="105">
        <v>18230611</v>
      </c>
      <c r="B14" s="101">
        <v>201</v>
      </c>
      <c r="C14" s="102" t="s">
        <v>133</v>
      </c>
      <c r="D14" s="103">
        <f>'PY Actual Program Costs'!G25</f>
        <v>4188878.67</v>
      </c>
      <c r="E14" s="106">
        <f t="shared" si="1"/>
        <v>1042133.492048422</v>
      </c>
      <c r="F14" s="107">
        <f t="shared" si="0"/>
        <v>5231012.1620484218</v>
      </c>
    </row>
    <row r="15" spans="1:6" x14ac:dyDescent="0.2">
      <c r="A15" s="108" t="s">
        <v>134</v>
      </c>
      <c r="B15" s="101">
        <v>202</v>
      </c>
      <c r="C15" s="102" t="s">
        <v>135</v>
      </c>
      <c r="D15" s="112">
        <v>0</v>
      </c>
      <c r="E15" s="110">
        <f t="shared" si="1"/>
        <v>0</v>
      </c>
      <c r="F15" s="109">
        <f t="shared" si="0"/>
        <v>0</v>
      </c>
    </row>
    <row r="16" spans="1:6" ht="38.25" x14ac:dyDescent="0.2">
      <c r="A16" s="105" t="s">
        <v>136</v>
      </c>
      <c r="B16" s="101">
        <v>214</v>
      </c>
      <c r="C16" s="102" t="s">
        <v>137</v>
      </c>
      <c r="D16" s="103">
        <f>'PY Actual Program Costs'!G26</f>
        <v>25339409</v>
      </c>
      <c r="E16" s="110">
        <f t="shared" si="1"/>
        <v>6304084.9038516581</v>
      </c>
      <c r="F16" s="109">
        <f t="shared" si="0"/>
        <v>31643493.903851658</v>
      </c>
    </row>
    <row r="17" spans="1:7" ht="25.5" x14ac:dyDescent="0.2">
      <c r="A17" s="105" t="s">
        <v>138</v>
      </c>
      <c r="B17" s="101">
        <v>215</v>
      </c>
      <c r="C17" s="102" t="s">
        <v>139</v>
      </c>
      <c r="D17" s="103">
        <v>0</v>
      </c>
      <c r="E17" s="110">
        <f t="shared" si="1"/>
        <v>0</v>
      </c>
      <c r="F17" s="109">
        <f t="shared" si="0"/>
        <v>0</v>
      </c>
    </row>
    <row r="18" spans="1:7" x14ac:dyDescent="0.2">
      <c r="A18" s="105">
        <v>18230612</v>
      </c>
      <c r="B18" s="101">
        <v>216</v>
      </c>
      <c r="C18" s="102" t="s">
        <v>140</v>
      </c>
      <c r="D18" s="103">
        <f>'PY Actual Program Costs'!G27</f>
        <v>916221.1</v>
      </c>
      <c r="E18" s="110">
        <f t="shared" si="1"/>
        <v>227942.79081648513</v>
      </c>
      <c r="F18" s="109">
        <f t="shared" si="0"/>
        <v>1144163.890816485</v>
      </c>
    </row>
    <row r="19" spans="1:7" x14ac:dyDescent="0.2">
      <c r="A19" s="105">
        <v>18230407</v>
      </c>
      <c r="B19" s="101">
        <v>217</v>
      </c>
      <c r="C19" s="102" t="s">
        <v>141</v>
      </c>
      <c r="D19" s="103">
        <f>'PY Actual Program Costs'!G28</f>
        <v>201030</v>
      </c>
      <c r="E19" s="110">
        <f t="shared" si="1"/>
        <v>50013.407503754286</v>
      </c>
      <c r="F19" s="109">
        <f t="shared" si="0"/>
        <v>251043.40750375428</v>
      </c>
    </row>
    <row r="20" spans="1:7" x14ac:dyDescent="0.2">
      <c r="A20" s="105">
        <v>18230486</v>
      </c>
      <c r="B20" s="101">
        <v>218</v>
      </c>
      <c r="C20" s="102" t="s">
        <v>142</v>
      </c>
      <c r="D20" s="103">
        <f>'PY Actual Program Costs'!G29</f>
        <v>562531.05000000005</v>
      </c>
      <c r="E20" s="110">
        <f t="shared" si="1"/>
        <v>139949.73206568562</v>
      </c>
      <c r="F20" s="109">
        <f t="shared" si="0"/>
        <v>702480.78206568561</v>
      </c>
    </row>
    <row r="21" spans="1:7" x14ac:dyDescent="0.2">
      <c r="A21" s="105" t="s">
        <v>143</v>
      </c>
      <c r="B21" s="101">
        <v>249</v>
      </c>
      <c r="C21" s="111" t="s">
        <v>144</v>
      </c>
      <c r="D21" s="103">
        <f>'PY Actual Program Costs'!G30</f>
        <v>2169330.3699999996</v>
      </c>
      <c r="E21" s="113">
        <f t="shared" si="1"/>
        <v>539698.57138277893</v>
      </c>
      <c r="F21" s="114">
        <f t="shared" si="0"/>
        <v>2709028.9413827788</v>
      </c>
    </row>
    <row r="22" spans="1:7" ht="25.5" x14ac:dyDescent="0.2">
      <c r="A22" s="115" t="s">
        <v>145</v>
      </c>
      <c r="B22" s="101"/>
      <c r="C22" s="102"/>
      <c r="D22" s="116">
        <f>SUM(D11:D21)</f>
        <v>36542930.299999997</v>
      </c>
      <c r="E22" s="103">
        <f>SUM(E11:E21)</f>
        <v>9091361.8090592939</v>
      </c>
      <c r="F22" s="104">
        <f>SUM(F11:F21)</f>
        <v>45634292.109059289</v>
      </c>
    </row>
    <row r="23" spans="1:7" x14ac:dyDescent="0.2">
      <c r="A23" s="115"/>
      <c r="B23" s="101"/>
      <c r="C23" s="102"/>
      <c r="D23" s="117"/>
      <c r="E23" s="118"/>
      <c r="F23" s="119"/>
      <c r="G23" s="132"/>
    </row>
    <row r="24" spans="1:7" ht="15.75" x14ac:dyDescent="0.2">
      <c r="A24" s="120" t="s">
        <v>146</v>
      </c>
      <c r="B24" s="121"/>
      <c r="C24" s="122"/>
      <c r="D24" s="117"/>
      <c r="E24" s="118"/>
      <c r="F24" s="119"/>
    </row>
    <row r="25" spans="1:7" x14ac:dyDescent="0.2">
      <c r="A25" s="122"/>
      <c r="B25" s="121"/>
      <c r="C25" s="122"/>
      <c r="D25" s="117"/>
      <c r="E25" s="118"/>
      <c r="F25" s="119"/>
    </row>
    <row r="26" spans="1:7" ht="25.5" x14ac:dyDescent="0.2">
      <c r="A26" s="123" t="s">
        <v>147</v>
      </c>
      <c r="B26" s="101">
        <v>248</v>
      </c>
      <c r="C26" s="102" t="s">
        <v>148</v>
      </c>
      <c r="D26" s="103">
        <v>0</v>
      </c>
      <c r="E26" s="103">
        <f t="shared" ref="E26:E35" si="2">+D26/$D$48*$E$8</f>
        <v>0</v>
      </c>
      <c r="F26" s="104">
        <f t="shared" ref="F26:F35" si="3">D26+E26</f>
        <v>0</v>
      </c>
    </row>
    <row r="27" spans="1:7" x14ac:dyDescent="0.2">
      <c r="A27" s="123">
        <v>18231132</v>
      </c>
      <c r="B27" s="101">
        <v>271</v>
      </c>
      <c r="C27" s="102" t="s">
        <v>149</v>
      </c>
      <c r="D27" s="103">
        <v>0</v>
      </c>
      <c r="E27" s="103">
        <f t="shared" si="2"/>
        <v>0</v>
      </c>
      <c r="F27" s="104">
        <f t="shared" si="3"/>
        <v>0</v>
      </c>
    </row>
    <row r="28" spans="1:7" x14ac:dyDescent="0.2">
      <c r="A28" s="123" t="s">
        <v>150</v>
      </c>
      <c r="B28" s="101" t="s">
        <v>151</v>
      </c>
      <c r="C28" s="102" t="s">
        <v>152</v>
      </c>
      <c r="D28" s="103">
        <v>0</v>
      </c>
      <c r="E28" s="110">
        <f t="shared" si="2"/>
        <v>0</v>
      </c>
      <c r="F28" s="109">
        <f t="shared" si="3"/>
        <v>0</v>
      </c>
    </row>
    <row r="29" spans="1:7" ht="25.5" x14ac:dyDescent="0.2">
      <c r="A29" s="123" t="s">
        <v>153</v>
      </c>
      <c r="B29" s="101">
        <v>250</v>
      </c>
      <c r="C29" s="102" t="s">
        <v>154</v>
      </c>
      <c r="D29" s="103">
        <f>'PY Actual Program Costs'!G31</f>
        <v>20529333.369999997</v>
      </c>
      <c r="E29" s="110">
        <f t="shared" si="2"/>
        <v>5107406.4349312596</v>
      </c>
      <c r="F29" s="109">
        <f t="shared" si="3"/>
        <v>25636739.804931257</v>
      </c>
    </row>
    <row r="30" spans="1:7" ht="25.5" x14ac:dyDescent="0.2">
      <c r="A30" s="123" t="s">
        <v>155</v>
      </c>
      <c r="B30" s="101">
        <v>251</v>
      </c>
      <c r="C30" s="102" t="s">
        <v>156</v>
      </c>
      <c r="D30" s="103">
        <f>'PY Actual Program Costs'!G32</f>
        <v>4818187.5699999994</v>
      </c>
      <c r="E30" s="106">
        <f t="shared" si="2"/>
        <v>1198696.6043273818</v>
      </c>
      <c r="F30" s="109">
        <f t="shared" si="3"/>
        <v>6016884.174327381</v>
      </c>
    </row>
    <row r="31" spans="1:7" ht="25.5" x14ac:dyDescent="0.2">
      <c r="A31" s="123" t="s">
        <v>157</v>
      </c>
      <c r="B31" s="101">
        <v>255</v>
      </c>
      <c r="C31" s="102" t="s">
        <v>158</v>
      </c>
      <c r="D31" s="103">
        <v>0</v>
      </c>
      <c r="E31" s="110">
        <f t="shared" si="2"/>
        <v>0</v>
      </c>
      <c r="F31" s="109">
        <f t="shared" si="3"/>
        <v>0</v>
      </c>
    </row>
    <row r="32" spans="1:7" x14ac:dyDescent="0.2">
      <c r="A32" s="123" t="s">
        <v>159</v>
      </c>
      <c r="B32" s="101">
        <v>260</v>
      </c>
      <c r="C32" s="102" t="s">
        <v>160</v>
      </c>
      <c r="D32" s="103">
        <v>0</v>
      </c>
      <c r="E32" s="110">
        <f t="shared" si="2"/>
        <v>0</v>
      </c>
      <c r="F32" s="109">
        <f t="shared" si="3"/>
        <v>0</v>
      </c>
    </row>
    <row r="33" spans="1:6" ht="25.5" x14ac:dyDescent="0.2">
      <c r="A33" s="123" t="s">
        <v>161</v>
      </c>
      <c r="B33" s="101">
        <v>261</v>
      </c>
      <c r="C33" s="102" t="s">
        <v>162</v>
      </c>
      <c r="D33" s="103">
        <v>0</v>
      </c>
      <c r="E33" s="110">
        <f t="shared" si="2"/>
        <v>0</v>
      </c>
      <c r="F33" s="109">
        <f t="shared" si="3"/>
        <v>0</v>
      </c>
    </row>
    <row r="34" spans="1:6" ht="25.5" x14ac:dyDescent="0.2">
      <c r="A34" s="123" t="s">
        <v>163</v>
      </c>
      <c r="B34" s="101">
        <v>262</v>
      </c>
      <c r="C34" s="102" t="s">
        <v>164</v>
      </c>
      <c r="D34" s="103">
        <f>'PY Actual Program Costs'!G37</f>
        <v>6613594.9000000004</v>
      </c>
      <c r="E34" s="110">
        <f t="shared" si="2"/>
        <v>1645368.4365440535</v>
      </c>
      <c r="F34" s="109">
        <f t="shared" si="3"/>
        <v>8258963.3365440536</v>
      </c>
    </row>
    <row r="35" spans="1:6" x14ac:dyDescent="0.2">
      <c r="A35" s="123" t="s">
        <v>226</v>
      </c>
      <c r="B35" s="101">
        <v>292</v>
      </c>
      <c r="C35" s="102" t="s">
        <v>225</v>
      </c>
      <c r="D35" s="157">
        <v>0</v>
      </c>
      <c r="E35" s="113">
        <f t="shared" si="2"/>
        <v>0</v>
      </c>
      <c r="F35" s="114">
        <f t="shared" si="3"/>
        <v>0</v>
      </c>
    </row>
    <row r="36" spans="1:6" ht="38.25" x14ac:dyDescent="0.2">
      <c r="A36" s="100" t="s">
        <v>165</v>
      </c>
      <c r="B36" s="101"/>
      <c r="C36" s="102"/>
      <c r="D36" s="112">
        <f>SUM(D26:D35)</f>
        <v>31961115.839999996</v>
      </c>
      <c r="E36" s="103">
        <f>SUM(E26:E35)</f>
        <v>7951471.4758026944</v>
      </c>
      <c r="F36" s="104">
        <f>SUM(F26:F35)</f>
        <v>39912587.315802693</v>
      </c>
    </row>
    <row r="37" spans="1:6" x14ac:dyDescent="0.2">
      <c r="A37" s="115"/>
      <c r="B37" s="101"/>
      <c r="C37" s="102"/>
      <c r="D37" s="117"/>
      <c r="E37" s="118"/>
      <c r="F37" s="119"/>
    </row>
    <row r="38" spans="1:6" ht="15.75" x14ac:dyDescent="0.2">
      <c r="A38" s="120" t="s">
        <v>166</v>
      </c>
      <c r="B38" s="121"/>
      <c r="C38" s="122"/>
      <c r="D38" s="124" t="s">
        <v>13</v>
      </c>
      <c r="E38" s="118"/>
      <c r="F38" s="119"/>
    </row>
    <row r="39" spans="1:6" ht="13.5" x14ac:dyDescent="0.2">
      <c r="A39" s="125"/>
      <c r="B39" s="121"/>
      <c r="C39" s="122"/>
      <c r="D39" s="117"/>
      <c r="E39" s="118"/>
      <c r="F39" s="119"/>
    </row>
    <row r="40" spans="1:6" ht="25.5" x14ac:dyDescent="0.2">
      <c r="A40" s="123" t="s">
        <v>167</v>
      </c>
      <c r="B40" s="101">
        <v>253</v>
      </c>
      <c r="C40" s="102" t="s">
        <v>168</v>
      </c>
      <c r="D40" s="103">
        <f>'PY Actual Program Costs'!G33</f>
        <v>1448815.4899999998</v>
      </c>
      <c r="E40" s="103">
        <f>+D40/$D$48*$E$8</f>
        <v>360444.70725325291</v>
      </c>
      <c r="F40" s="126">
        <f t="shared" ref="F40:F45" si="4">D40+E40</f>
        <v>1809260.1972532526</v>
      </c>
    </row>
    <row r="41" spans="1:6" ht="25.5" x14ac:dyDescent="0.2">
      <c r="A41" s="123" t="s">
        <v>169</v>
      </c>
      <c r="B41" s="101">
        <v>254</v>
      </c>
      <c r="C41" s="127" t="s">
        <v>170</v>
      </c>
      <c r="D41" s="103">
        <f>'PY Actual Program Costs'!G34</f>
        <v>4032679.51</v>
      </c>
      <c r="E41" s="110">
        <f>+D41/$D$48*$E$8</f>
        <v>1003273.3605216641</v>
      </c>
      <c r="F41" s="109">
        <f t="shared" si="4"/>
        <v>5035952.8705216637</v>
      </c>
    </row>
    <row r="42" spans="1:6" x14ac:dyDescent="0.2">
      <c r="A42" s="105">
        <v>18230728</v>
      </c>
      <c r="B42" s="101">
        <v>257</v>
      </c>
      <c r="C42" s="102" t="s">
        <v>171</v>
      </c>
      <c r="D42" s="103">
        <v>0</v>
      </c>
      <c r="E42" s="110">
        <f>+D42/$D$48*$E$8</f>
        <v>0</v>
      </c>
      <c r="F42" s="109">
        <f t="shared" si="4"/>
        <v>0</v>
      </c>
    </row>
    <row r="43" spans="1:6" ht="25.5" x14ac:dyDescent="0.2">
      <c r="A43" s="123" t="s">
        <v>172</v>
      </c>
      <c r="B43" s="101">
        <v>258</v>
      </c>
      <c r="C43" s="102" t="s">
        <v>173</v>
      </c>
      <c r="D43" s="103">
        <f>'PY Actual Program Costs'!G35</f>
        <v>5743960.75</v>
      </c>
      <c r="E43" s="110">
        <f>+D43/$D$48*$E$8</f>
        <v>1429015.8169194651</v>
      </c>
      <c r="F43" s="109">
        <f t="shared" si="4"/>
        <v>7172976.5669194646</v>
      </c>
    </row>
    <row r="44" spans="1:6" ht="25.5" x14ac:dyDescent="0.2">
      <c r="A44" s="123">
        <v>18230720</v>
      </c>
      <c r="B44" s="101">
        <v>258</v>
      </c>
      <c r="C44" s="102" t="s">
        <v>174</v>
      </c>
      <c r="D44" s="103">
        <f>'PY Actual Program Costs'!G36</f>
        <v>1267620.83</v>
      </c>
      <c r="E44" s="110">
        <v>0</v>
      </c>
      <c r="F44" s="109">
        <f t="shared" si="4"/>
        <v>1267620.83</v>
      </c>
    </row>
    <row r="45" spans="1:6" ht="25.5" x14ac:dyDescent="0.2">
      <c r="A45" s="123" t="s">
        <v>175</v>
      </c>
      <c r="B45" s="101">
        <v>270</v>
      </c>
      <c r="C45" s="128" t="s">
        <v>176</v>
      </c>
      <c r="D45" s="157">
        <f>'PY Actual Program Costs'!G38</f>
        <v>138425.10999999999</v>
      </c>
      <c r="E45" s="113">
        <f>+D45/$D$48*$E$8</f>
        <v>34438.200443625385</v>
      </c>
      <c r="F45" s="114">
        <f t="shared" si="4"/>
        <v>172863.31044362538</v>
      </c>
    </row>
    <row r="46" spans="1:6" ht="12.6" customHeight="1" x14ac:dyDescent="0.2">
      <c r="A46" s="115" t="s">
        <v>177</v>
      </c>
      <c r="B46" s="101"/>
      <c r="C46" s="102"/>
      <c r="D46" s="112">
        <f>D40+D41+D42+D43+D45</f>
        <v>11363880.859999999</v>
      </c>
      <c r="E46" s="103">
        <f>E40+E41+E42+E43+E45</f>
        <v>2827172.0851380075</v>
      </c>
      <c r="F46" s="104">
        <f>SUM(F40:F45)</f>
        <v>15458673.775138006</v>
      </c>
    </row>
    <row r="47" spans="1:6" ht="12.6" customHeight="1" x14ac:dyDescent="0.2">
      <c r="A47" s="115"/>
      <c r="B47" s="101"/>
      <c r="C47" s="102"/>
      <c r="D47" s="117"/>
      <c r="E47" s="118"/>
      <c r="F47" s="119"/>
    </row>
    <row r="48" spans="1:6" ht="12.6" customHeight="1" x14ac:dyDescent="0.2">
      <c r="A48" s="115" t="s">
        <v>178</v>
      </c>
      <c r="B48" s="122"/>
      <c r="C48" s="129"/>
      <c r="D48" s="103">
        <f>D46+D36+D22</f>
        <v>79867927</v>
      </c>
      <c r="E48" s="103">
        <f>E46+E36+E22</f>
        <v>19870005.369999997</v>
      </c>
      <c r="F48" s="104">
        <f>F46+F36+F22</f>
        <v>101005553.19999999</v>
      </c>
    </row>
    <row r="49" spans="1:7" ht="12.6" customHeight="1" x14ac:dyDescent="0.25">
      <c r="A49" s="92"/>
      <c r="C49" s="83"/>
      <c r="D49" s="134"/>
      <c r="E49" s="134"/>
      <c r="F49" s="130">
        <f>F48- 'PY Actual Program Costs'!D88</f>
        <v>0</v>
      </c>
      <c r="G49" s="131"/>
    </row>
    <row r="50" spans="1:7" ht="12.6" customHeight="1" x14ac:dyDescent="0.2">
      <c r="A50" s="91"/>
      <c r="B50" s="92"/>
      <c r="C50" s="92"/>
      <c r="D50" s="132"/>
      <c r="E50" s="92"/>
      <c r="F50" s="92"/>
    </row>
    <row r="51" spans="1:7" ht="12.6" customHeight="1" x14ac:dyDescent="0.2">
      <c r="A51" s="92"/>
      <c r="B51" s="92"/>
      <c r="C51" s="92"/>
      <c r="D51" s="92"/>
      <c r="E51" s="92"/>
      <c r="F51" s="133"/>
    </row>
    <row r="52" spans="1:7" ht="12.6" customHeight="1" x14ac:dyDescent="0.2">
      <c r="D52" s="132"/>
      <c r="F52" s="134"/>
    </row>
    <row r="53" spans="1:7" ht="12.6" customHeight="1" x14ac:dyDescent="0.2">
      <c r="F53" s="134"/>
    </row>
    <row r="54" spans="1:7" ht="12.6" customHeight="1" x14ac:dyDescent="0.2">
      <c r="F54" s="134"/>
    </row>
    <row r="55" spans="1:7" ht="12.6" customHeight="1" x14ac:dyDescent="0.2">
      <c r="F55" s="134"/>
    </row>
    <row r="56" spans="1:7" ht="12.6" customHeight="1" x14ac:dyDescent="0.2">
      <c r="F56" s="134"/>
    </row>
    <row r="57" spans="1:7" ht="12.6" customHeight="1" x14ac:dyDescent="0.2">
      <c r="F57" s="134"/>
    </row>
    <row r="58" spans="1:7" ht="12.6" customHeight="1" x14ac:dyDescent="0.2">
      <c r="F58" s="134"/>
    </row>
    <row r="59" spans="1:7" ht="12.6" customHeight="1" x14ac:dyDescent="0.2">
      <c r="F59" s="134"/>
    </row>
    <row r="60" spans="1:7" ht="12.6" customHeight="1" x14ac:dyDescent="0.2">
      <c r="F60" s="134"/>
    </row>
    <row r="61" spans="1:7" ht="12.6" customHeight="1" x14ac:dyDescent="0.2">
      <c r="F61" s="134"/>
    </row>
    <row r="62" spans="1:7" x14ac:dyDescent="0.2">
      <c r="F62" s="134"/>
    </row>
    <row r="63" spans="1:7" x14ac:dyDescent="0.2">
      <c r="F63" s="134"/>
    </row>
    <row r="64" spans="1:7" x14ac:dyDescent="0.2">
      <c r="F64" s="134"/>
    </row>
    <row r="65" spans="6:6" x14ac:dyDescent="0.2">
      <c r="F65" s="134"/>
    </row>
    <row r="66" spans="6:6" x14ac:dyDescent="0.2">
      <c r="F66" s="134"/>
    </row>
    <row r="67" spans="6:6" x14ac:dyDescent="0.2">
      <c r="F67" s="134"/>
    </row>
    <row r="68" spans="6:6" x14ac:dyDescent="0.2">
      <c r="F68" s="134"/>
    </row>
    <row r="69" spans="6:6" x14ac:dyDescent="0.2">
      <c r="F69" s="134"/>
    </row>
    <row r="70" spans="6:6" x14ac:dyDescent="0.2">
      <c r="F70" s="134"/>
    </row>
    <row r="71" spans="6:6" x14ac:dyDescent="0.2">
      <c r="F71" s="134"/>
    </row>
    <row r="72" spans="6:6" x14ac:dyDescent="0.2">
      <c r="F72" s="134"/>
    </row>
    <row r="73" spans="6:6" x14ac:dyDescent="0.2">
      <c r="F73" s="134"/>
    </row>
    <row r="74" spans="6:6" x14ac:dyDescent="0.2">
      <c r="F74" s="134"/>
    </row>
    <row r="75" spans="6:6" x14ac:dyDescent="0.2">
      <c r="F75" s="134"/>
    </row>
    <row r="76" spans="6:6" x14ac:dyDescent="0.2">
      <c r="F76" s="134"/>
    </row>
    <row r="77" spans="6:6" x14ac:dyDescent="0.2">
      <c r="F77" s="134"/>
    </row>
    <row r="78" spans="6:6" x14ac:dyDescent="0.2">
      <c r="F78" s="134"/>
    </row>
    <row r="79" spans="6:6" x14ac:dyDescent="0.2">
      <c r="F79" s="134"/>
    </row>
    <row r="80" spans="6:6" x14ac:dyDescent="0.2">
      <c r="F80" s="134"/>
    </row>
    <row r="81" spans="6:6" x14ac:dyDescent="0.2">
      <c r="F81" s="134"/>
    </row>
    <row r="82" spans="6:6" x14ac:dyDescent="0.2">
      <c r="F82" s="134"/>
    </row>
    <row r="83" spans="6:6" x14ac:dyDescent="0.2">
      <c r="F83" s="134"/>
    </row>
    <row r="84" spans="6:6" x14ac:dyDescent="0.2">
      <c r="F84" s="134"/>
    </row>
    <row r="85" spans="6:6" x14ac:dyDescent="0.2">
      <c r="F85" s="134"/>
    </row>
    <row r="86" spans="6:6" x14ac:dyDescent="0.2">
      <c r="F86" s="134"/>
    </row>
    <row r="87" spans="6:6" x14ac:dyDescent="0.2">
      <c r="F87" s="134"/>
    </row>
    <row r="88" spans="6:6" x14ac:dyDescent="0.2">
      <c r="F88" s="134"/>
    </row>
    <row r="89" spans="6:6" x14ac:dyDescent="0.2">
      <c r="F89" s="134"/>
    </row>
    <row r="90" spans="6:6" x14ac:dyDescent="0.2">
      <c r="F90" s="134"/>
    </row>
    <row r="91" spans="6:6" x14ac:dyDescent="0.2">
      <c r="F91" s="134"/>
    </row>
    <row r="92" spans="6:6" x14ac:dyDescent="0.2">
      <c r="F92" s="134"/>
    </row>
    <row r="93" spans="6:6" x14ac:dyDescent="0.2">
      <c r="F93" s="134"/>
    </row>
    <row r="94" spans="6:6" x14ac:dyDescent="0.2">
      <c r="F94" s="134"/>
    </row>
    <row r="95" spans="6:6" x14ac:dyDescent="0.2">
      <c r="F95" s="134"/>
    </row>
    <row r="96" spans="6:6" x14ac:dyDescent="0.2">
      <c r="F96" s="134"/>
    </row>
    <row r="97" spans="6:6" x14ac:dyDescent="0.2">
      <c r="F97" s="134"/>
    </row>
    <row r="98" spans="6:6" x14ac:dyDescent="0.2">
      <c r="F98" s="134"/>
    </row>
    <row r="99" spans="6:6" x14ac:dyDescent="0.2">
      <c r="F99" s="134"/>
    </row>
    <row r="100" spans="6:6" x14ac:dyDescent="0.2">
      <c r="F100" s="134"/>
    </row>
    <row r="101" spans="6:6" x14ac:dyDescent="0.2">
      <c r="F101" s="134"/>
    </row>
    <row r="102" spans="6:6" x14ac:dyDescent="0.2">
      <c r="F102" s="134"/>
    </row>
    <row r="103" spans="6:6" x14ac:dyDescent="0.2">
      <c r="F103" s="134"/>
    </row>
    <row r="104" spans="6:6" x14ac:dyDescent="0.2">
      <c r="F104" s="134"/>
    </row>
    <row r="105" spans="6:6" x14ac:dyDescent="0.2">
      <c r="F105" s="134"/>
    </row>
    <row r="106" spans="6:6" x14ac:dyDescent="0.2">
      <c r="F106" s="134"/>
    </row>
    <row r="107" spans="6:6" x14ac:dyDescent="0.2">
      <c r="F107" s="134"/>
    </row>
    <row r="108" spans="6:6" x14ac:dyDescent="0.2">
      <c r="F108" s="134"/>
    </row>
    <row r="109" spans="6:6" x14ac:dyDescent="0.2">
      <c r="F109" s="134"/>
    </row>
    <row r="110" spans="6:6" x14ac:dyDescent="0.2">
      <c r="F110" s="134"/>
    </row>
    <row r="111" spans="6:6" x14ac:dyDescent="0.2">
      <c r="F111" s="134"/>
    </row>
    <row r="112" spans="6:6" x14ac:dyDescent="0.2">
      <c r="F112" s="134"/>
    </row>
    <row r="113" spans="6:6" x14ac:dyDescent="0.2">
      <c r="F113" s="134"/>
    </row>
    <row r="114" spans="6:6" x14ac:dyDescent="0.2">
      <c r="F114" s="134"/>
    </row>
    <row r="115" spans="6:6" x14ac:dyDescent="0.2">
      <c r="F115" s="134"/>
    </row>
    <row r="116" spans="6:6" x14ac:dyDescent="0.2">
      <c r="F116" s="134"/>
    </row>
    <row r="117" spans="6:6" x14ac:dyDescent="0.2">
      <c r="F117" s="134"/>
    </row>
    <row r="118" spans="6:6" x14ac:dyDescent="0.2">
      <c r="F118" s="134"/>
    </row>
    <row r="119" spans="6:6" x14ac:dyDescent="0.2">
      <c r="F119" s="134"/>
    </row>
    <row r="120" spans="6:6" x14ac:dyDescent="0.2">
      <c r="F120" s="134"/>
    </row>
    <row r="121" spans="6:6" x14ac:dyDescent="0.2">
      <c r="F121" s="134"/>
    </row>
    <row r="122" spans="6:6" x14ac:dyDescent="0.2">
      <c r="F122" s="134"/>
    </row>
    <row r="123" spans="6:6" x14ac:dyDescent="0.2">
      <c r="F123" s="134"/>
    </row>
    <row r="124" spans="6:6" x14ac:dyDescent="0.2">
      <c r="F124" s="134"/>
    </row>
    <row r="125" spans="6:6" x14ac:dyDescent="0.2">
      <c r="F125" s="134"/>
    </row>
    <row r="126" spans="6:6" x14ac:dyDescent="0.2">
      <c r="F126" s="134"/>
    </row>
    <row r="127" spans="6:6" x14ac:dyDescent="0.2">
      <c r="F127" s="134"/>
    </row>
    <row r="128" spans="6:6" x14ac:dyDescent="0.2">
      <c r="F128" s="134"/>
    </row>
    <row r="129" spans="6:6" x14ac:dyDescent="0.2">
      <c r="F129" s="134"/>
    </row>
    <row r="130" spans="6:6" x14ac:dyDescent="0.2">
      <c r="F130" s="134"/>
    </row>
    <row r="131" spans="6:6" x14ac:dyDescent="0.2">
      <c r="F131" s="134"/>
    </row>
    <row r="132" spans="6:6" x14ac:dyDescent="0.2">
      <c r="F132" s="134"/>
    </row>
    <row r="133" spans="6:6" x14ac:dyDescent="0.2">
      <c r="F133" s="134"/>
    </row>
    <row r="134" spans="6:6" x14ac:dyDescent="0.2">
      <c r="F134" s="134"/>
    </row>
    <row r="135" spans="6:6" x14ac:dyDescent="0.2">
      <c r="F135" s="134"/>
    </row>
    <row r="136" spans="6:6" x14ac:dyDescent="0.2">
      <c r="F136" s="134"/>
    </row>
    <row r="137" spans="6:6" x14ac:dyDescent="0.2">
      <c r="F137" s="134"/>
    </row>
    <row r="138" spans="6:6" x14ac:dyDescent="0.2">
      <c r="F138" s="134"/>
    </row>
    <row r="139" spans="6:6" x14ac:dyDescent="0.2">
      <c r="F139" s="134"/>
    </row>
    <row r="140" spans="6:6" x14ac:dyDescent="0.2">
      <c r="F140" s="134"/>
    </row>
    <row r="141" spans="6:6" x14ac:dyDescent="0.2">
      <c r="F141" s="134"/>
    </row>
    <row r="142" spans="6:6" x14ac:dyDescent="0.2">
      <c r="F142" s="134"/>
    </row>
    <row r="143" spans="6:6" x14ac:dyDescent="0.2">
      <c r="F143" s="134"/>
    </row>
    <row r="144" spans="6:6" x14ac:dyDescent="0.2">
      <c r="F144" s="134"/>
    </row>
    <row r="145" spans="6:6" x14ac:dyDescent="0.2">
      <c r="F145" s="134"/>
    </row>
    <row r="146" spans="6:6" x14ac:dyDescent="0.2">
      <c r="F146" s="134"/>
    </row>
    <row r="147" spans="6:6" x14ac:dyDescent="0.2">
      <c r="F147" s="134"/>
    </row>
    <row r="148" spans="6:6" x14ac:dyDescent="0.2">
      <c r="F148" s="134"/>
    </row>
    <row r="149" spans="6:6" x14ac:dyDescent="0.2">
      <c r="F149" s="134"/>
    </row>
    <row r="150" spans="6:6" x14ac:dyDescent="0.2">
      <c r="F150" s="134"/>
    </row>
    <row r="151" spans="6:6" x14ac:dyDescent="0.2">
      <c r="F151" s="134"/>
    </row>
    <row r="152" spans="6:6" x14ac:dyDescent="0.2">
      <c r="F152" s="134"/>
    </row>
    <row r="153" spans="6:6" x14ac:dyDescent="0.2">
      <c r="F153" s="134"/>
    </row>
    <row r="154" spans="6:6" x14ac:dyDescent="0.2">
      <c r="F154" s="134"/>
    </row>
    <row r="155" spans="6:6" x14ac:dyDescent="0.2">
      <c r="F155" s="134"/>
    </row>
    <row r="156" spans="6:6" x14ac:dyDescent="0.2">
      <c r="F156" s="134"/>
    </row>
    <row r="157" spans="6:6" x14ac:dyDescent="0.2">
      <c r="F157" s="134"/>
    </row>
    <row r="158" spans="6:6" x14ac:dyDescent="0.2">
      <c r="F158" s="134"/>
    </row>
    <row r="159" spans="6:6" x14ac:dyDescent="0.2">
      <c r="F159" s="134"/>
    </row>
    <row r="160" spans="6:6" x14ac:dyDescent="0.2">
      <c r="F160" s="134"/>
    </row>
    <row r="161" spans="6:6" x14ac:dyDescent="0.2">
      <c r="F161" s="134"/>
    </row>
    <row r="162" spans="6:6" x14ac:dyDescent="0.2">
      <c r="F162" s="134"/>
    </row>
    <row r="163" spans="6:6" x14ac:dyDescent="0.2">
      <c r="F163" s="134"/>
    </row>
    <row r="164" spans="6:6" x14ac:dyDescent="0.2">
      <c r="F164" s="134"/>
    </row>
    <row r="165" spans="6:6" x14ac:dyDescent="0.2">
      <c r="F165" s="134"/>
    </row>
    <row r="166" spans="6:6" x14ac:dyDescent="0.2">
      <c r="F166" s="134"/>
    </row>
    <row r="167" spans="6:6" x14ac:dyDescent="0.2">
      <c r="F167" s="134"/>
    </row>
    <row r="168" spans="6:6" x14ac:dyDescent="0.2">
      <c r="F168" s="134"/>
    </row>
    <row r="169" spans="6:6" x14ac:dyDescent="0.2">
      <c r="F169" s="134"/>
    </row>
    <row r="170" spans="6:6" x14ac:dyDescent="0.2">
      <c r="F170" s="134"/>
    </row>
    <row r="171" spans="6:6" x14ac:dyDescent="0.2">
      <c r="F171" s="134"/>
    </row>
    <row r="172" spans="6:6" x14ac:dyDescent="0.2">
      <c r="F172" s="134"/>
    </row>
    <row r="173" spans="6:6" x14ac:dyDescent="0.2">
      <c r="F173" s="134"/>
    </row>
    <row r="174" spans="6:6" x14ac:dyDescent="0.2">
      <c r="F174" s="134"/>
    </row>
    <row r="175" spans="6:6" x14ac:dyDescent="0.2">
      <c r="F175" s="134"/>
    </row>
    <row r="176" spans="6:6" x14ac:dyDescent="0.2">
      <c r="F176" s="134"/>
    </row>
    <row r="177" spans="6:6" x14ac:dyDescent="0.2">
      <c r="F177" s="134"/>
    </row>
    <row r="178" spans="6:6" x14ac:dyDescent="0.2">
      <c r="F178" s="134"/>
    </row>
    <row r="179" spans="6:6" x14ac:dyDescent="0.2">
      <c r="F179" s="134"/>
    </row>
    <row r="180" spans="6:6" x14ac:dyDescent="0.2">
      <c r="F180" s="134"/>
    </row>
    <row r="181" spans="6:6" x14ac:dyDescent="0.2">
      <c r="F181" s="134"/>
    </row>
    <row r="182" spans="6:6" x14ac:dyDescent="0.2">
      <c r="F182" s="134"/>
    </row>
    <row r="183" spans="6:6" x14ac:dyDescent="0.2">
      <c r="F183" s="134"/>
    </row>
    <row r="184" spans="6:6" x14ac:dyDescent="0.2">
      <c r="F184" s="134"/>
    </row>
    <row r="185" spans="6:6" x14ac:dyDescent="0.2">
      <c r="F185" s="134"/>
    </row>
    <row r="186" spans="6:6" x14ac:dyDescent="0.2">
      <c r="F186" s="134"/>
    </row>
    <row r="187" spans="6:6" x14ac:dyDescent="0.2">
      <c r="F187" s="134"/>
    </row>
    <row r="188" spans="6:6" x14ac:dyDescent="0.2">
      <c r="F188" s="134"/>
    </row>
    <row r="189" spans="6:6" x14ac:dyDescent="0.2">
      <c r="F189" s="134"/>
    </row>
    <row r="190" spans="6:6" x14ac:dyDescent="0.2">
      <c r="F190" s="134"/>
    </row>
    <row r="191" spans="6:6" x14ac:dyDescent="0.2">
      <c r="F191" s="134"/>
    </row>
    <row r="192" spans="6:6" x14ac:dyDescent="0.2">
      <c r="F192" s="134"/>
    </row>
    <row r="193" spans="6:6" x14ac:dyDescent="0.2">
      <c r="F193" s="134"/>
    </row>
    <row r="194" spans="6:6" x14ac:dyDescent="0.2">
      <c r="F194" s="134"/>
    </row>
    <row r="195" spans="6:6" x14ac:dyDescent="0.2">
      <c r="F195" s="134"/>
    </row>
    <row r="196" spans="6:6" x14ac:dyDescent="0.2">
      <c r="F196" s="134"/>
    </row>
    <row r="197" spans="6:6" x14ac:dyDescent="0.2">
      <c r="F197" s="134"/>
    </row>
    <row r="198" spans="6:6" x14ac:dyDescent="0.2">
      <c r="F198" s="134"/>
    </row>
    <row r="199" spans="6:6" x14ac:dyDescent="0.2">
      <c r="F199" s="134"/>
    </row>
    <row r="200" spans="6:6" x14ac:dyDescent="0.2">
      <c r="F200" s="134"/>
    </row>
    <row r="201" spans="6:6" x14ac:dyDescent="0.2">
      <c r="F201" s="134"/>
    </row>
    <row r="202" spans="6:6" x14ac:dyDescent="0.2">
      <c r="F202" s="134"/>
    </row>
    <row r="203" spans="6:6" x14ac:dyDescent="0.2">
      <c r="F203" s="134"/>
    </row>
    <row r="204" spans="6:6" x14ac:dyDescent="0.2">
      <c r="F204" s="134"/>
    </row>
    <row r="205" spans="6:6" x14ac:dyDescent="0.2">
      <c r="F205" s="134"/>
    </row>
    <row r="206" spans="6:6" x14ac:dyDescent="0.2">
      <c r="F206" s="134"/>
    </row>
    <row r="207" spans="6:6" x14ac:dyDescent="0.2">
      <c r="F207" s="134"/>
    </row>
    <row r="208" spans="6:6" x14ac:dyDescent="0.2">
      <c r="F208" s="134"/>
    </row>
    <row r="209" spans="6:6" x14ac:dyDescent="0.2">
      <c r="F209" s="134"/>
    </row>
    <row r="210" spans="6:6" x14ac:dyDescent="0.2">
      <c r="F210" s="134"/>
    </row>
    <row r="211" spans="6:6" x14ac:dyDescent="0.2">
      <c r="F211" s="134"/>
    </row>
    <row r="212" spans="6:6" x14ac:dyDescent="0.2">
      <c r="F212" s="134"/>
    </row>
    <row r="213" spans="6:6" x14ac:dyDescent="0.2">
      <c r="F213" s="134"/>
    </row>
    <row r="214" spans="6:6" x14ac:dyDescent="0.2">
      <c r="F214" s="134"/>
    </row>
    <row r="215" spans="6:6" x14ac:dyDescent="0.2">
      <c r="F215" s="134"/>
    </row>
    <row r="216" spans="6:6" x14ac:dyDescent="0.2">
      <c r="F216" s="134"/>
    </row>
    <row r="217" spans="6:6" x14ac:dyDescent="0.2">
      <c r="F217" s="134"/>
    </row>
    <row r="218" spans="6:6" x14ac:dyDescent="0.2">
      <c r="F218" s="134"/>
    </row>
    <row r="219" spans="6:6" x14ac:dyDescent="0.2">
      <c r="F219" s="134"/>
    </row>
    <row r="220" spans="6:6" x14ac:dyDescent="0.2">
      <c r="F220" s="134"/>
    </row>
    <row r="221" spans="6:6" x14ac:dyDescent="0.2">
      <c r="F221" s="134"/>
    </row>
    <row r="222" spans="6:6" x14ac:dyDescent="0.2">
      <c r="F222" s="134"/>
    </row>
    <row r="223" spans="6:6" x14ac:dyDescent="0.2">
      <c r="F223" s="134"/>
    </row>
    <row r="224" spans="6:6" x14ac:dyDescent="0.2">
      <c r="F224" s="134"/>
    </row>
    <row r="225" spans="6:6" x14ac:dyDescent="0.2">
      <c r="F225" s="134"/>
    </row>
    <row r="226" spans="6:6" x14ac:dyDescent="0.2">
      <c r="F226" s="134"/>
    </row>
    <row r="227" spans="6:6" x14ac:dyDescent="0.2">
      <c r="F227" s="134"/>
    </row>
    <row r="228" spans="6:6" x14ac:dyDescent="0.2">
      <c r="F228" s="134"/>
    </row>
    <row r="229" spans="6:6" x14ac:dyDescent="0.2">
      <c r="F229" s="134"/>
    </row>
    <row r="230" spans="6:6" x14ac:dyDescent="0.2">
      <c r="F230" s="134"/>
    </row>
    <row r="231" spans="6:6" x14ac:dyDescent="0.2">
      <c r="F231" s="134"/>
    </row>
    <row r="232" spans="6:6" x14ac:dyDescent="0.2">
      <c r="F232" s="134"/>
    </row>
    <row r="233" spans="6:6" x14ac:dyDescent="0.2">
      <c r="F233" s="134"/>
    </row>
    <row r="234" spans="6:6" x14ac:dyDescent="0.2">
      <c r="F234" s="134"/>
    </row>
    <row r="235" spans="6:6" x14ac:dyDescent="0.2">
      <c r="F235" s="134"/>
    </row>
    <row r="236" spans="6:6" x14ac:dyDescent="0.2">
      <c r="F236" s="134"/>
    </row>
    <row r="237" spans="6:6" x14ac:dyDescent="0.2">
      <c r="F237" s="134"/>
    </row>
    <row r="238" spans="6:6" x14ac:dyDescent="0.2">
      <c r="F238" s="134"/>
    </row>
    <row r="239" spans="6:6" x14ac:dyDescent="0.2">
      <c r="F239" s="134"/>
    </row>
    <row r="240" spans="6:6" x14ac:dyDescent="0.2">
      <c r="F240" s="134"/>
    </row>
    <row r="241" spans="6:6" x14ac:dyDescent="0.2">
      <c r="F241" s="134"/>
    </row>
    <row r="242" spans="6:6" x14ac:dyDescent="0.2">
      <c r="F242" s="134"/>
    </row>
    <row r="243" spans="6:6" x14ac:dyDescent="0.2">
      <c r="F243" s="134"/>
    </row>
    <row r="244" spans="6:6" x14ac:dyDescent="0.2">
      <c r="F244" s="134"/>
    </row>
    <row r="245" spans="6:6" x14ac:dyDescent="0.2">
      <c r="F245" s="134"/>
    </row>
    <row r="246" spans="6:6" x14ac:dyDescent="0.2">
      <c r="F246" s="134"/>
    </row>
    <row r="247" spans="6:6" x14ac:dyDescent="0.2">
      <c r="F247" s="134"/>
    </row>
    <row r="248" spans="6:6" x14ac:dyDescent="0.2">
      <c r="F248" s="134"/>
    </row>
    <row r="249" spans="6:6" x14ac:dyDescent="0.2">
      <c r="F249" s="134"/>
    </row>
    <row r="250" spans="6:6" x14ac:dyDescent="0.2">
      <c r="F250" s="134"/>
    </row>
    <row r="251" spans="6:6" x14ac:dyDescent="0.2">
      <c r="F251" s="134"/>
    </row>
    <row r="252" spans="6:6" x14ac:dyDescent="0.2">
      <c r="F252" s="134"/>
    </row>
    <row r="253" spans="6:6" x14ac:dyDescent="0.2">
      <c r="F253" s="134"/>
    </row>
    <row r="254" spans="6:6" x14ac:dyDescent="0.2">
      <c r="F254" s="134"/>
    </row>
    <row r="255" spans="6:6" x14ac:dyDescent="0.2">
      <c r="F255" s="134"/>
    </row>
    <row r="256" spans="6:6" x14ac:dyDescent="0.2">
      <c r="F256" s="134"/>
    </row>
    <row r="257" spans="6:6" x14ac:dyDescent="0.2">
      <c r="F257" s="134"/>
    </row>
    <row r="258" spans="6:6" x14ac:dyDescent="0.2">
      <c r="F258" s="134"/>
    </row>
    <row r="259" spans="6:6" x14ac:dyDescent="0.2">
      <c r="F259" s="134"/>
    </row>
    <row r="260" spans="6:6" x14ac:dyDescent="0.2">
      <c r="F260" s="134"/>
    </row>
    <row r="261" spans="6:6" x14ac:dyDescent="0.2">
      <c r="F261" s="134"/>
    </row>
    <row r="262" spans="6:6" x14ac:dyDescent="0.2">
      <c r="F262" s="134"/>
    </row>
    <row r="263" spans="6:6" x14ac:dyDescent="0.2">
      <c r="F263" s="134"/>
    </row>
    <row r="264" spans="6:6" x14ac:dyDescent="0.2">
      <c r="F264" s="134"/>
    </row>
    <row r="265" spans="6:6" x14ac:dyDescent="0.2">
      <c r="F265" s="134"/>
    </row>
    <row r="266" spans="6:6" x14ac:dyDescent="0.2">
      <c r="F266" s="134"/>
    </row>
    <row r="267" spans="6:6" x14ac:dyDescent="0.2">
      <c r="F267" s="134"/>
    </row>
    <row r="268" spans="6:6" x14ac:dyDescent="0.2">
      <c r="F268" s="134"/>
    </row>
    <row r="269" spans="6:6" x14ac:dyDescent="0.2">
      <c r="F269" s="134"/>
    </row>
    <row r="270" spans="6:6" x14ac:dyDescent="0.2">
      <c r="F270" s="134"/>
    </row>
    <row r="271" spans="6:6" x14ac:dyDescent="0.2">
      <c r="F271" s="134"/>
    </row>
    <row r="272" spans="6:6" x14ac:dyDescent="0.2">
      <c r="F272" s="134"/>
    </row>
    <row r="273" spans="6:6" x14ac:dyDescent="0.2">
      <c r="F273" s="134"/>
    </row>
    <row r="274" spans="6:6" x14ac:dyDescent="0.2">
      <c r="F274" s="134"/>
    </row>
    <row r="275" spans="6:6" x14ac:dyDescent="0.2">
      <c r="F275" s="134"/>
    </row>
    <row r="276" spans="6:6" x14ac:dyDescent="0.2">
      <c r="F276" s="134"/>
    </row>
    <row r="277" spans="6:6" x14ac:dyDescent="0.2">
      <c r="F277" s="134"/>
    </row>
    <row r="278" spans="6:6" x14ac:dyDescent="0.2">
      <c r="F278" s="134"/>
    </row>
    <row r="279" spans="6:6" x14ac:dyDescent="0.2">
      <c r="F279" s="134"/>
    </row>
    <row r="280" spans="6:6" x14ac:dyDescent="0.2">
      <c r="F280" s="134"/>
    </row>
    <row r="281" spans="6:6" x14ac:dyDescent="0.2">
      <c r="F281" s="134"/>
    </row>
    <row r="282" spans="6:6" x14ac:dyDescent="0.2">
      <c r="F282" s="134"/>
    </row>
    <row r="283" spans="6:6" x14ac:dyDescent="0.2">
      <c r="F283" s="134"/>
    </row>
    <row r="284" spans="6:6" x14ac:dyDescent="0.2">
      <c r="F284" s="134"/>
    </row>
    <row r="285" spans="6:6" x14ac:dyDescent="0.2">
      <c r="F285" s="134"/>
    </row>
    <row r="286" spans="6:6" x14ac:dyDescent="0.2">
      <c r="F286" s="134"/>
    </row>
    <row r="287" spans="6:6" x14ac:dyDescent="0.2">
      <c r="F287" s="134"/>
    </row>
    <row r="288" spans="6:6" x14ac:dyDescent="0.2">
      <c r="F288" s="134"/>
    </row>
    <row r="289" spans="6:6" x14ac:dyDescent="0.2">
      <c r="F289" s="134"/>
    </row>
    <row r="290" spans="6:6" x14ac:dyDescent="0.2">
      <c r="F290" s="134"/>
    </row>
    <row r="291" spans="6:6" x14ac:dyDescent="0.2">
      <c r="F291" s="134"/>
    </row>
    <row r="292" spans="6:6" x14ac:dyDescent="0.2">
      <c r="F292" s="134"/>
    </row>
    <row r="293" spans="6:6" x14ac:dyDescent="0.2">
      <c r="F293" s="134"/>
    </row>
    <row r="294" spans="6:6" x14ac:dyDescent="0.2">
      <c r="F294" s="134"/>
    </row>
    <row r="295" spans="6:6" x14ac:dyDescent="0.2">
      <c r="F295" s="134"/>
    </row>
    <row r="296" spans="6:6" x14ac:dyDescent="0.2">
      <c r="F296" s="134"/>
    </row>
    <row r="297" spans="6:6" x14ac:dyDescent="0.2">
      <c r="F297" s="134"/>
    </row>
    <row r="298" spans="6:6" x14ac:dyDescent="0.2">
      <c r="F298" s="134"/>
    </row>
    <row r="299" spans="6:6" x14ac:dyDescent="0.2">
      <c r="F299" s="134"/>
    </row>
    <row r="300" spans="6:6" x14ac:dyDescent="0.2">
      <c r="F300" s="134"/>
    </row>
    <row r="301" spans="6:6" x14ac:dyDescent="0.2">
      <c r="F301" s="134"/>
    </row>
    <row r="302" spans="6:6" x14ac:dyDescent="0.2">
      <c r="F302" s="134"/>
    </row>
    <row r="303" spans="6:6" x14ac:dyDescent="0.2">
      <c r="F303" s="134"/>
    </row>
    <row r="304" spans="6:6" x14ac:dyDescent="0.2">
      <c r="F304" s="134"/>
    </row>
    <row r="305" spans="6:6" x14ac:dyDescent="0.2">
      <c r="F305" s="134"/>
    </row>
    <row r="306" spans="6:6" x14ac:dyDescent="0.2">
      <c r="F306" s="134"/>
    </row>
    <row r="307" spans="6:6" x14ac:dyDescent="0.2">
      <c r="F307" s="134"/>
    </row>
    <row r="308" spans="6:6" x14ac:dyDescent="0.2">
      <c r="F308" s="134"/>
    </row>
    <row r="309" spans="6:6" x14ac:dyDescent="0.2">
      <c r="F309" s="134"/>
    </row>
    <row r="310" spans="6:6" x14ac:dyDescent="0.2">
      <c r="F310" s="134"/>
    </row>
    <row r="311" spans="6:6" x14ac:dyDescent="0.2">
      <c r="F311" s="134"/>
    </row>
    <row r="312" spans="6:6" x14ac:dyDescent="0.2">
      <c r="F312" s="134"/>
    </row>
    <row r="313" spans="6:6" x14ac:dyDescent="0.2">
      <c r="F313" s="134"/>
    </row>
    <row r="314" spans="6:6" x14ac:dyDescent="0.2">
      <c r="F314" s="134"/>
    </row>
    <row r="315" spans="6:6" x14ac:dyDescent="0.2">
      <c r="F315" s="134"/>
    </row>
    <row r="316" spans="6:6" x14ac:dyDescent="0.2">
      <c r="F316" s="134"/>
    </row>
    <row r="317" spans="6:6" x14ac:dyDescent="0.2">
      <c r="F317" s="134"/>
    </row>
    <row r="318" spans="6:6" x14ac:dyDescent="0.2">
      <c r="F318" s="134"/>
    </row>
    <row r="319" spans="6:6" x14ac:dyDescent="0.2">
      <c r="F319" s="134"/>
    </row>
    <row r="320" spans="6:6" x14ac:dyDescent="0.2">
      <c r="F320" s="134"/>
    </row>
    <row r="321" spans="6:6" x14ac:dyDescent="0.2">
      <c r="F321" s="134"/>
    </row>
    <row r="322" spans="6:6" x14ac:dyDescent="0.2">
      <c r="F322" s="134"/>
    </row>
    <row r="323" spans="6:6" x14ac:dyDescent="0.2">
      <c r="F323" s="134"/>
    </row>
    <row r="324" spans="6:6" x14ac:dyDescent="0.2">
      <c r="F324" s="134"/>
    </row>
    <row r="325" spans="6:6" x14ac:dyDescent="0.2">
      <c r="F325" s="134"/>
    </row>
    <row r="326" spans="6:6" x14ac:dyDescent="0.2">
      <c r="F326" s="134"/>
    </row>
    <row r="327" spans="6:6" x14ac:dyDescent="0.2">
      <c r="F327" s="134"/>
    </row>
    <row r="328" spans="6:6" x14ac:dyDescent="0.2">
      <c r="F328" s="134"/>
    </row>
    <row r="329" spans="6:6" x14ac:dyDescent="0.2">
      <c r="F329" s="134"/>
    </row>
    <row r="330" spans="6:6" x14ac:dyDescent="0.2">
      <c r="F330" s="134"/>
    </row>
    <row r="331" spans="6:6" x14ac:dyDescent="0.2">
      <c r="F331" s="134"/>
    </row>
    <row r="332" spans="6:6" x14ac:dyDescent="0.2">
      <c r="F332" s="134"/>
    </row>
    <row r="333" spans="6:6" x14ac:dyDescent="0.2">
      <c r="F333" s="134"/>
    </row>
    <row r="334" spans="6:6" x14ac:dyDescent="0.2">
      <c r="F334" s="134"/>
    </row>
    <row r="335" spans="6:6" x14ac:dyDescent="0.2">
      <c r="F335" s="134"/>
    </row>
    <row r="336" spans="6:6" x14ac:dyDescent="0.2">
      <c r="F336" s="134"/>
    </row>
    <row r="337" spans="6:6" x14ac:dyDescent="0.2">
      <c r="F337" s="134"/>
    </row>
    <row r="338" spans="6:6" x14ac:dyDescent="0.2">
      <c r="F338" s="134"/>
    </row>
    <row r="339" spans="6:6" x14ac:dyDescent="0.2">
      <c r="F339" s="134"/>
    </row>
    <row r="340" spans="6:6" x14ac:dyDescent="0.2">
      <c r="F340" s="134"/>
    </row>
    <row r="341" spans="6:6" x14ac:dyDescent="0.2">
      <c r="F341" s="134"/>
    </row>
    <row r="342" spans="6:6" x14ac:dyDescent="0.2">
      <c r="F342" s="134"/>
    </row>
    <row r="343" spans="6:6" x14ac:dyDescent="0.2">
      <c r="F343" s="134"/>
    </row>
    <row r="344" spans="6:6" x14ac:dyDescent="0.2">
      <c r="F344" s="134"/>
    </row>
    <row r="345" spans="6:6" x14ac:dyDescent="0.2">
      <c r="F345" s="134"/>
    </row>
    <row r="346" spans="6:6" x14ac:dyDescent="0.2">
      <c r="F346" s="134"/>
    </row>
    <row r="347" spans="6:6" x14ac:dyDescent="0.2">
      <c r="F347" s="134"/>
    </row>
    <row r="348" spans="6:6" x14ac:dyDescent="0.2">
      <c r="F348" s="134"/>
    </row>
    <row r="349" spans="6:6" x14ac:dyDescent="0.2">
      <c r="F349" s="134"/>
    </row>
    <row r="350" spans="6:6" x14ac:dyDescent="0.2">
      <c r="F350" s="134"/>
    </row>
    <row r="351" spans="6:6" x14ac:dyDescent="0.2">
      <c r="F351" s="134"/>
    </row>
    <row r="352" spans="6:6" x14ac:dyDescent="0.2">
      <c r="F352" s="134"/>
    </row>
    <row r="353" spans="6:6" x14ac:dyDescent="0.2">
      <c r="F353" s="134"/>
    </row>
    <row r="354" spans="6:6" x14ac:dyDescent="0.2">
      <c r="F354" s="134"/>
    </row>
    <row r="355" spans="6:6" x14ac:dyDescent="0.2">
      <c r="F355" s="134"/>
    </row>
    <row r="356" spans="6:6" x14ac:dyDescent="0.2">
      <c r="F356" s="134"/>
    </row>
    <row r="357" spans="6:6" x14ac:dyDescent="0.2">
      <c r="F357" s="134"/>
    </row>
    <row r="358" spans="6:6" x14ac:dyDescent="0.2">
      <c r="F358" s="134"/>
    </row>
    <row r="359" spans="6:6" x14ac:dyDescent="0.2">
      <c r="F359" s="134"/>
    </row>
    <row r="360" spans="6:6" x14ac:dyDescent="0.2">
      <c r="F360" s="134"/>
    </row>
    <row r="361" spans="6:6" x14ac:dyDescent="0.2">
      <c r="F361" s="134"/>
    </row>
    <row r="362" spans="6:6" x14ac:dyDescent="0.2">
      <c r="F362" s="134"/>
    </row>
    <row r="363" spans="6:6" x14ac:dyDescent="0.2">
      <c r="F363" s="134"/>
    </row>
    <row r="364" spans="6:6" x14ac:dyDescent="0.2">
      <c r="F364" s="134"/>
    </row>
    <row r="365" spans="6:6" x14ac:dyDescent="0.2">
      <c r="F365" s="134"/>
    </row>
    <row r="366" spans="6:6" x14ac:dyDescent="0.2">
      <c r="F366" s="134"/>
    </row>
    <row r="367" spans="6:6" x14ac:dyDescent="0.2">
      <c r="F367" s="134"/>
    </row>
    <row r="368" spans="6:6" x14ac:dyDescent="0.2">
      <c r="F368" s="134"/>
    </row>
    <row r="369" spans="6:6" x14ac:dyDescent="0.2">
      <c r="F369" s="134"/>
    </row>
    <row r="370" spans="6:6" x14ac:dyDescent="0.2">
      <c r="F370" s="134"/>
    </row>
    <row r="371" spans="6:6" x14ac:dyDescent="0.2">
      <c r="F371" s="134"/>
    </row>
    <row r="372" spans="6:6" x14ac:dyDescent="0.2">
      <c r="F372" s="134"/>
    </row>
    <row r="373" spans="6:6" x14ac:dyDescent="0.2">
      <c r="F373" s="134"/>
    </row>
    <row r="374" spans="6:6" x14ac:dyDescent="0.2">
      <c r="F374" s="134"/>
    </row>
    <row r="375" spans="6:6" x14ac:dyDescent="0.2">
      <c r="F375" s="134"/>
    </row>
    <row r="376" spans="6:6" x14ac:dyDescent="0.2">
      <c r="F376" s="134"/>
    </row>
    <row r="377" spans="6:6" x14ac:dyDescent="0.2">
      <c r="F377" s="134"/>
    </row>
    <row r="378" spans="6:6" x14ac:dyDescent="0.2">
      <c r="F378" s="134"/>
    </row>
    <row r="379" spans="6:6" x14ac:dyDescent="0.2">
      <c r="F379" s="134"/>
    </row>
    <row r="380" spans="6:6" x14ac:dyDescent="0.2">
      <c r="F380" s="134"/>
    </row>
    <row r="381" spans="6:6" x14ac:dyDescent="0.2">
      <c r="F381" s="134"/>
    </row>
    <row r="382" spans="6:6" x14ac:dyDescent="0.2">
      <c r="F382" s="134"/>
    </row>
    <row r="383" spans="6:6" x14ac:dyDescent="0.2">
      <c r="F383" s="134"/>
    </row>
    <row r="384" spans="6:6" x14ac:dyDescent="0.2">
      <c r="F384" s="134"/>
    </row>
    <row r="385" spans="6:6" x14ac:dyDescent="0.2">
      <c r="F385" s="134"/>
    </row>
    <row r="386" spans="6:6" x14ac:dyDescent="0.2">
      <c r="F386" s="134"/>
    </row>
    <row r="387" spans="6:6" x14ac:dyDescent="0.2">
      <c r="F387" s="134"/>
    </row>
    <row r="388" spans="6:6" x14ac:dyDescent="0.2">
      <c r="F388" s="134"/>
    </row>
    <row r="389" spans="6:6" x14ac:dyDescent="0.2">
      <c r="F389" s="134"/>
    </row>
    <row r="390" spans="6:6" x14ac:dyDescent="0.2">
      <c r="F390" s="134"/>
    </row>
    <row r="391" spans="6:6" x14ac:dyDescent="0.2">
      <c r="F391" s="134"/>
    </row>
    <row r="392" spans="6:6" x14ac:dyDescent="0.2">
      <c r="F392" s="134"/>
    </row>
    <row r="393" spans="6:6" x14ac:dyDescent="0.2">
      <c r="F393" s="134"/>
    </row>
    <row r="394" spans="6:6" x14ac:dyDescent="0.2">
      <c r="F394" s="134"/>
    </row>
    <row r="395" spans="6:6" x14ac:dyDescent="0.2">
      <c r="F395" s="134"/>
    </row>
    <row r="396" spans="6:6" x14ac:dyDescent="0.2">
      <c r="F396" s="134"/>
    </row>
    <row r="397" spans="6:6" x14ac:dyDescent="0.2">
      <c r="F397" s="134"/>
    </row>
    <row r="398" spans="6:6" x14ac:dyDescent="0.2">
      <c r="F398" s="134"/>
    </row>
    <row r="399" spans="6:6" x14ac:dyDescent="0.2">
      <c r="F399" s="134"/>
    </row>
    <row r="400" spans="6:6" x14ac:dyDescent="0.2">
      <c r="F400" s="134"/>
    </row>
    <row r="401" spans="6:6" x14ac:dyDescent="0.2">
      <c r="F401" s="134"/>
    </row>
    <row r="402" spans="6:6" x14ac:dyDescent="0.2">
      <c r="F402" s="134"/>
    </row>
    <row r="403" spans="6:6" x14ac:dyDescent="0.2">
      <c r="F403" s="134"/>
    </row>
    <row r="404" spans="6:6" x14ac:dyDescent="0.2">
      <c r="F404" s="134"/>
    </row>
    <row r="405" spans="6:6" x14ac:dyDescent="0.2">
      <c r="F405" s="134"/>
    </row>
    <row r="406" spans="6:6" x14ac:dyDescent="0.2">
      <c r="F406" s="134"/>
    </row>
    <row r="407" spans="6:6" x14ac:dyDescent="0.2">
      <c r="F407" s="134"/>
    </row>
    <row r="408" spans="6:6" x14ac:dyDescent="0.2">
      <c r="F408" s="134"/>
    </row>
    <row r="409" spans="6:6" x14ac:dyDescent="0.2">
      <c r="F409" s="134"/>
    </row>
    <row r="410" spans="6:6" x14ac:dyDescent="0.2">
      <c r="F410" s="134"/>
    </row>
    <row r="411" spans="6:6" x14ac:dyDescent="0.2">
      <c r="F411" s="134"/>
    </row>
    <row r="412" spans="6:6" x14ac:dyDescent="0.2">
      <c r="F412" s="134"/>
    </row>
    <row r="413" spans="6:6" x14ac:dyDescent="0.2">
      <c r="F413" s="134"/>
    </row>
    <row r="414" spans="6:6" x14ac:dyDescent="0.2">
      <c r="F414" s="134"/>
    </row>
    <row r="415" spans="6:6" x14ac:dyDescent="0.2">
      <c r="F415" s="134"/>
    </row>
    <row r="416" spans="6:6" x14ac:dyDescent="0.2">
      <c r="F416" s="134"/>
    </row>
    <row r="417" spans="6:6" x14ac:dyDescent="0.2">
      <c r="F417" s="134"/>
    </row>
    <row r="418" spans="6:6" x14ac:dyDescent="0.2">
      <c r="F418" s="134"/>
    </row>
    <row r="419" spans="6:6" x14ac:dyDescent="0.2">
      <c r="F419" s="134"/>
    </row>
    <row r="420" spans="6:6" x14ac:dyDescent="0.2">
      <c r="F420" s="134"/>
    </row>
    <row r="421" spans="6:6" x14ac:dyDescent="0.2">
      <c r="F421" s="134"/>
    </row>
    <row r="422" spans="6:6" x14ac:dyDescent="0.2">
      <c r="F422" s="134"/>
    </row>
    <row r="423" spans="6:6" x14ac:dyDescent="0.2">
      <c r="F423" s="134"/>
    </row>
    <row r="424" spans="6:6" x14ac:dyDescent="0.2">
      <c r="F424" s="134"/>
    </row>
    <row r="425" spans="6:6" x14ac:dyDescent="0.2">
      <c r="F425" s="134"/>
    </row>
    <row r="426" spans="6:6" x14ac:dyDescent="0.2">
      <c r="F426" s="134"/>
    </row>
    <row r="427" spans="6:6" x14ac:dyDescent="0.2">
      <c r="F427" s="134"/>
    </row>
    <row r="428" spans="6:6" x14ac:dyDescent="0.2">
      <c r="F428" s="134"/>
    </row>
    <row r="429" spans="6:6" x14ac:dyDescent="0.2">
      <c r="F429" s="134"/>
    </row>
    <row r="430" spans="6:6" x14ac:dyDescent="0.2">
      <c r="F430" s="134"/>
    </row>
    <row r="431" spans="6:6" x14ac:dyDescent="0.2">
      <c r="F431" s="134"/>
    </row>
    <row r="432" spans="6:6" x14ac:dyDescent="0.2">
      <c r="F432" s="134"/>
    </row>
    <row r="433" spans="6:6" x14ac:dyDescent="0.2">
      <c r="F433" s="134"/>
    </row>
    <row r="434" spans="6:6" x14ac:dyDescent="0.2">
      <c r="F434" s="134"/>
    </row>
    <row r="435" spans="6:6" x14ac:dyDescent="0.2">
      <c r="F435" s="134"/>
    </row>
    <row r="436" spans="6:6" x14ac:dyDescent="0.2">
      <c r="F436" s="134"/>
    </row>
    <row r="437" spans="6:6" x14ac:dyDescent="0.2">
      <c r="F437" s="134"/>
    </row>
    <row r="438" spans="6:6" x14ac:dyDescent="0.2">
      <c r="F438" s="134"/>
    </row>
    <row r="439" spans="6:6" x14ac:dyDescent="0.2">
      <c r="F439" s="134"/>
    </row>
    <row r="440" spans="6:6" x14ac:dyDescent="0.2">
      <c r="F440" s="134"/>
    </row>
    <row r="441" spans="6:6" x14ac:dyDescent="0.2">
      <c r="F441" s="134"/>
    </row>
    <row r="442" spans="6:6" x14ac:dyDescent="0.2">
      <c r="F442" s="134"/>
    </row>
    <row r="443" spans="6:6" x14ac:dyDescent="0.2">
      <c r="F443" s="134"/>
    </row>
    <row r="444" spans="6:6" x14ac:dyDescent="0.2">
      <c r="F444" s="134"/>
    </row>
    <row r="445" spans="6:6" x14ac:dyDescent="0.2">
      <c r="F445" s="134"/>
    </row>
    <row r="446" spans="6:6" x14ac:dyDescent="0.2">
      <c r="F446" s="134"/>
    </row>
    <row r="447" spans="6:6" x14ac:dyDescent="0.2">
      <c r="F447" s="134"/>
    </row>
    <row r="448" spans="6:6" x14ac:dyDescent="0.2">
      <c r="F448" s="134"/>
    </row>
    <row r="449" spans="6:6" x14ac:dyDescent="0.2">
      <c r="F449" s="134"/>
    </row>
    <row r="450" spans="6:6" x14ac:dyDescent="0.2">
      <c r="F450" s="134"/>
    </row>
    <row r="451" spans="6:6" x14ac:dyDescent="0.2">
      <c r="F451" s="134"/>
    </row>
    <row r="452" spans="6:6" x14ac:dyDescent="0.2">
      <c r="F452" s="134"/>
    </row>
    <row r="453" spans="6:6" x14ac:dyDescent="0.2">
      <c r="F453" s="134"/>
    </row>
    <row r="454" spans="6:6" x14ac:dyDescent="0.2">
      <c r="F454" s="134"/>
    </row>
    <row r="455" spans="6:6" x14ac:dyDescent="0.2">
      <c r="F455" s="134"/>
    </row>
    <row r="456" spans="6:6" x14ac:dyDescent="0.2">
      <c r="F456" s="134"/>
    </row>
    <row r="457" spans="6:6" x14ac:dyDescent="0.2">
      <c r="F457" s="134"/>
    </row>
    <row r="458" spans="6:6" x14ac:dyDescent="0.2">
      <c r="F458" s="134"/>
    </row>
    <row r="459" spans="6:6" x14ac:dyDescent="0.2">
      <c r="F459" s="134"/>
    </row>
    <row r="460" spans="6:6" x14ac:dyDescent="0.2">
      <c r="F460" s="134"/>
    </row>
    <row r="461" spans="6:6" x14ac:dyDescent="0.2">
      <c r="F461" s="134"/>
    </row>
    <row r="462" spans="6:6" x14ac:dyDescent="0.2">
      <c r="F462" s="134"/>
    </row>
    <row r="463" spans="6:6" x14ac:dyDescent="0.2">
      <c r="F463" s="134"/>
    </row>
    <row r="464" spans="6:6" x14ac:dyDescent="0.2">
      <c r="F464" s="134"/>
    </row>
    <row r="465" spans="6:6" x14ac:dyDescent="0.2">
      <c r="F465" s="134"/>
    </row>
    <row r="466" spans="6:6" x14ac:dyDescent="0.2">
      <c r="F466" s="134"/>
    </row>
    <row r="467" spans="6:6" x14ac:dyDescent="0.2">
      <c r="F467" s="134"/>
    </row>
    <row r="468" spans="6:6" x14ac:dyDescent="0.2">
      <c r="F468" s="134"/>
    </row>
    <row r="469" spans="6:6" x14ac:dyDescent="0.2">
      <c r="F469" s="134"/>
    </row>
    <row r="470" spans="6:6" x14ac:dyDescent="0.2">
      <c r="F470" s="134"/>
    </row>
    <row r="471" spans="6:6" x14ac:dyDescent="0.2">
      <c r="F471" s="134"/>
    </row>
    <row r="472" spans="6:6" x14ac:dyDescent="0.2">
      <c r="F472" s="134"/>
    </row>
    <row r="473" spans="6:6" x14ac:dyDescent="0.2">
      <c r="F473" s="134"/>
    </row>
    <row r="474" spans="6:6" x14ac:dyDescent="0.2">
      <c r="F474" s="134"/>
    </row>
    <row r="475" spans="6:6" x14ac:dyDescent="0.2">
      <c r="F475" s="134"/>
    </row>
    <row r="476" spans="6:6" x14ac:dyDescent="0.2">
      <c r="F476" s="134"/>
    </row>
    <row r="477" spans="6:6" x14ac:dyDescent="0.2">
      <c r="F477" s="134"/>
    </row>
    <row r="478" spans="6:6" x14ac:dyDescent="0.2">
      <c r="F478" s="134"/>
    </row>
    <row r="479" spans="6:6" x14ac:dyDescent="0.2">
      <c r="F479" s="134"/>
    </row>
    <row r="480" spans="6:6" x14ac:dyDescent="0.2">
      <c r="F480" s="134"/>
    </row>
    <row r="481" spans="6:6" x14ac:dyDescent="0.2">
      <c r="F481" s="134"/>
    </row>
    <row r="482" spans="6:6" x14ac:dyDescent="0.2">
      <c r="F482" s="134"/>
    </row>
    <row r="483" spans="6:6" x14ac:dyDescent="0.2">
      <c r="F483" s="134"/>
    </row>
    <row r="484" spans="6:6" x14ac:dyDescent="0.2">
      <c r="F484" s="134"/>
    </row>
    <row r="485" spans="6:6" x14ac:dyDescent="0.2">
      <c r="F485" s="134"/>
    </row>
    <row r="486" spans="6:6" x14ac:dyDescent="0.2">
      <c r="F486" s="134"/>
    </row>
    <row r="487" spans="6:6" x14ac:dyDescent="0.2">
      <c r="F487" s="134"/>
    </row>
    <row r="488" spans="6:6" x14ac:dyDescent="0.2">
      <c r="F488" s="134"/>
    </row>
    <row r="489" spans="6:6" x14ac:dyDescent="0.2">
      <c r="F489" s="134"/>
    </row>
    <row r="490" spans="6:6" x14ac:dyDescent="0.2">
      <c r="F490" s="134"/>
    </row>
    <row r="491" spans="6:6" x14ac:dyDescent="0.2">
      <c r="F491" s="134"/>
    </row>
    <row r="492" spans="6:6" x14ac:dyDescent="0.2">
      <c r="F492" s="134"/>
    </row>
    <row r="493" spans="6:6" x14ac:dyDescent="0.2">
      <c r="F493" s="134"/>
    </row>
    <row r="494" spans="6:6" x14ac:dyDescent="0.2">
      <c r="F494" s="134"/>
    </row>
    <row r="495" spans="6:6" x14ac:dyDescent="0.2">
      <c r="F495" s="134"/>
    </row>
    <row r="496" spans="6:6" x14ac:dyDescent="0.2">
      <c r="F496" s="134"/>
    </row>
    <row r="497" spans="6:6" x14ac:dyDescent="0.2">
      <c r="F497" s="134"/>
    </row>
    <row r="498" spans="6:6" x14ac:dyDescent="0.2">
      <c r="F498" s="134"/>
    </row>
    <row r="499" spans="6:6" x14ac:dyDescent="0.2">
      <c r="F499" s="134"/>
    </row>
    <row r="500" spans="6:6" x14ac:dyDescent="0.2">
      <c r="F500" s="134"/>
    </row>
    <row r="501" spans="6:6" x14ac:dyDescent="0.2">
      <c r="F501" s="134"/>
    </row>
    <row r="502" spans="6:6" x14ac:dyDescent="0.2">
      <c r="F502" s="134"/>
    </row>
    <row r="503" spans="6:6" x14ac:dyDescent="0.2">
      <c r="F503" s="134"/>
    </row>
    <row r="504" spans="6:6" x14ac:dyDescent="0.2">
      <c r="F504" s="134"/>
    </row>
    <row r="505" spans="6:6" x14ac:dyDescent="0.2">
      <c r="F505" s="134"/>
    </row>
    <row r="506" spans="6:6" x14ac:dyDescent="0.2">
      <c r="F506" s="134"/>
    </row>
    <row r="507" spans="6:6" x14ac:dyDescent="0.2">
      <c r="F507" s="134"/>
    </row>
    <row r="508" spans="6:6" x14ac:dyDescent="0.2">
      <c r="F508" s="134"/>
    </row>
    <row r="509" spans="6:6" x14ac:dyDescent="0.2">
      <c r="F509" s="134"/>
    </row>
    <row r="510" spans="6:6" x14ac:dyDescent="0.2">
      <c r="F510" s="134"/>
    </row>
    <row r="511" spans="6:6" x14ac:dyDescent="0.2">
      <c r="F511" s="134"/>
    </row>
    <row r="512" spans="6:6" x14ac:dyDescent="0.2">
      <c r="F512" s="134"/>
    </row>
    <row r="513" spans="6:6" x14ac:dyDescent="0.2">
      <c r="F513" s="134"/>
    </row>
    <row r="514" spans="6:6" x14ac:dyDescent="0.2">
      <c r="F514" s="134"/>
    </row>
    <row r="515" spans="6:6" x14ac:dyDescent="0.2">
      <c r="F515" s="134"/>
    </row>
    <row r="516" spans="6:6" x14ac:dyDescent="0.2">
      <c r="F516" s="134"/>
    </row>
    <row r="517" spans="6:6" x14ac:dyDescent="0.2">
      <c r="F517" s="134"/>
    </row>
    <row r="518" spans="6:6" x14ac:dyDescent="0.2">
      <c r="F518" s="134"/>
    </row>
    <row r="519" spans="6:6" x14ac:dyDescent="0.2">
      <c r="F519" s="134"/>
    </row>
    <row r="520" spans="6:6" x14ac:dyDescent="0.2">
      <c r="F520" s="134"/>
    </row>
    <row r="521" spans="6:6" x14ac:dyDescent="0.2">
      <c r="F521" s="134"/>
    </row>
    <row r="522" spans="6:6" x14ac:dyDescent="0.2">
      <c r="F522" s="134"/>
    </row>
    <row r="523" spans="6:6" x14ac:dyDescent="0.2">
      <c r="F523" s="134"/>
    </row>
    <row r="524" spans="6:6" x14ac:dyDescent="0.2">
      <c r="F524" s="134"/>
    </row>
    <row r="525" spans="6:6" x14ac:dyDescent="0.2">
      <c r="F525" s="134"/>
    </row>
    <row r="526" spans="6:6" x14ac:dyDescent="0.2">
      <c r="F526" s="134"/>
    </row>
    <row r="527" spans="6:6" x14ac:dyDescent="0.2">
      <c r="F527" s="134"/>
    </row>
    <row r="528" spans="6:6" x14ac:dyDescent="0.2">
      <c r="F528" s="134"/>
    </row>
    <row r="529" spans="6:6" x14ac:dyDescent="0.2">
      <c r="F529" s="134"/>
    </row>
    <row r="530" spans="6:6" x14ac:dyDescent="0.2">
      <c r="F530" s="134"/>
    </row>
    <row r="531" spans="6:6" x14ac:dyDescent="0.2">
      <c r="F531" s="134"/>
    </row>
    <row r="532" spans="6:6" x14ac:dyDescent="0.2">
      <c r="F532" s="134"/>
    </row>
    <row r="533" spans="6:6" x14ac:dyDescent="0.2">
      <c r="F533" s="134"/>
    </row>
    <row r="534" spans="6:6" x14ac:dyDescent="0.2">
      <c r="F534" s="134"/>
    </row>
    <row r="535" spans="6:6" x14ac:dyDescent="0.2">
      <c r="F535" s="134"/>
    </row>
    <row r="536" spans="6:6" x14ac:dyDescent="0.2">
      <c r="F536" s="134"/>
    </row>
    <row r="537" spans="6:6" x14ac:dyDescent="0.2">
      <c r="F537" s="134"/>
    </row>
    <row r="538" spans="6:6" x14ac:dyDescent="0.2">
      <c r="F538" s="134"/>
    </row>
    <row r="539" spans="6:6" x14ac:dyDescent="0.2">
      <c r="F539" s="134"/>
    </row>
    <row r="540" spans="6:6" x14ac:dyDescent="0.2">
      <c r="F540" s="134"/>
    </row>
    <row r="541" spans="6:6" x14ac:dyDescent="0.2">
      <c r="F541" s="134"/>
    </row>
    <row r="542" spans="6:6" x14ac:dyDescent="0.2">
      <c r="F542" s="134"/>
    </row>
    <row r="543" spans="6:6" x14ac:dyDescent="0.2">
      <c r="F543" s="134"/>
    </row>
    <row r="544" spans="6:6" x14ac:dyDescent="0.2">
      <c r="F544" s="134"/>
    </row>
    <row r="545" spans="6:6" x14ac:dyDescent="0.2">
      <c r="F545" s="134"/>
    </row>
    <row r="546" spans="6:6" x14ac:dyDescent="0.2">
      <c r="F546" s="134"/>
    </row>
    <row r="547" spans="6:6" x14ac:dyDescent="0.2">
      <c r="F547" s="134"/>
    </row>
    <row r="548" spans="6:6" x14ac:dyDescent="0.2">
      <c r="F548" s="134"/>
    </row>
    <row r="549" spans="6:6" x14ac:dyDescent="0.2">
      <c r="F549" s="134"/>
    </row>
    <row r="550" spans="6:6" x14ac:dyDescent="0.2">
      <c r="F550" s="134"/>
    </row>
    <row r="551" spans="6:6" x14ac:dyDescent="0.2">
      <c r="F551" s="134"/>
    </row>
    <row r="552" spans="6:6" x14ac:dyDescent="0.2">
      <c r="F552" s="134"/>
    </row>
    <row r="553" spans="6:6" x14ac:dyDescent="0.2">
      <c r="F553" s="134"/>
    </row>
    <row r="554" spans="6:6" x14ac:dyDescent="0.2">
      <c r="F554" s="134"/>
    </row>
    <row r="555" spans="6:6" x14ac:dyDescent="0.2">
      <c r="F555" s="134"/>
    </row>
    <row r="556" spans="6:6" x14ac:dyDescent="0.2">
      <c r="F556" s="134"/>
    </row>
    <row r="557" spans="6:6" x14ac:dyDescent="0.2">
      <c r="F557" s="134"/>
    </row>
    <row r="558" spans="6:6" x14ac:dyDescent="0.2">
      <c r="F558" s="134"/>
    </row>
    <row r="559" spans="6:6" x14ac:dyDescent="0.2">
      <c r="F559" s="134"/>
    </row>
    <row r="560" spans="6:6" x14ac:dyDescent="0.2">
      <c r="F560" s="134"/>
    </row>
    <row r="561" spans="6:6" x14ac:dyDescent="0.2">
      <c r="F561" s="134"/>
    </row>
    <row r="562" spans="6:6" x14ac:dyDescent="0.2">
      <c r="F562" s="134"/>
    </row>
    <row r="563" spans="6:6" x14ac:dyDescent="0.2">
      <c r="F563" s="134"/>
    </row>
    <row r="564" spans="6:6" x14ac:dyDescent="0.2">
      <c r="F564" s="134"/>
    </row>
    <row r="565" spans="6:6" x14ac:dyDescent="0.2">
      <c r="F565" s="134"/>
    </row>
    <row r="566" spans="6:6" x14ac:dyDescent="0.2">
      <c r="F566" s="134"/>
    </row>
    <row r="567" spans="6:6" x14ac:dyDescent="0.2">
      <c r="F567" s="134"/>
    </row>
    <row r="568" spans="6:6" x14ac:dyDescent="0.2">
      <c r="F568" s="134"/>
    </row>
    <row r="569" spans="6:6" x14ac:dyDescent="0.2">
      <c r="F569" s="134"/>
    </row>
    <row r="570" spans="6:6" x14ac:dyDescent="0.2">
      <c r="F570" s="134"/>
    </row>
    <row r="571" spans="6:6" x14ac:dyDescent="0.2">
      <c r="F571" s="134"/>
    </row>
    <row r="572" spans="6:6" x14ac:dyDescent="0.2">
      <c r="F572" s="134"/>
    </row>
    <row r="573" spans="6:6" x14ac:dyDescent="0.2">
      <c r="F573" s="134"/>
    </row>
    <row r="574" spans="6:6" x14ac:dyDescent="0.2">
      <c r="F574" s="134"/>
    </row>
    <row r="575" spans="6:6" x14ac:dyDescent="0.2">
      <c r="F575" s="134"/>
    </row>
    <row r="576" spans="6:6" x14ac:dyDescent="0.2">
      <c r="F576" s="134"/>
    </row>
    <row r="577" spans="6:6" x14ac:dyDescent="0.2">
      <c r="F577" s="134"/>
    </row>
    <row r="578" spans="6:6" x14ac:dyDescent="0.2">
      <c r="F578" s="134"/>
    </row>
    <row r="579" spans="6:6" x14ac:dyDescent="0.2">
      <c r="F579" s="134"/>
    </row>
    <row r="580" spans="6:6" x14ac:dyDescent="0.2">
      <c r="F580" s="134"/>
    </row>
    <row r="581" spans="6:6" x14ac:dyDescent="0.2">
      <c r="F581" s="134"/>
    </row>
    <row r="582" spans="6:6" x14ac:dyDescent="0.2">
      <c r="F582" s="134"/>
    </row>
    <row r="583" spans="6:6" x14ac:dyDescent="0.2">
      <c r="F583" s="134"/>
    </row>
    <row r="584" spans="6:6" x14ac:dyDescent="0.2">
      <c r="F584" s="134"/>
    </row>
    <row r="585" spans="6:6" x14ac:dyDescent="0.2">
      <c r="F585" s="134"/>
    </row>
    <row r="586" spans="6:6" x14ac:dyDescent="0.2">
      <c r="F586" s="134"/>
    </row>
    <row r="587" spans="6:6" x14ac:dyDescent="0.2">
      <c r="F587" s="134"/>
    </row>
    <row r="588" spans="6:6" x14ac:dyDescent="0.2">
      <c r="F588" s="134"/>
    </row>
    <row r="589" spans="6:6" x14ac:dyDescent="0.2">
      <c r="F589" s="134"/>
    </row>
    <row r="590" spans="6:6" x14ac:dyDescent="0.2">
      <c r="F590" s="134"/>
    </row>
    <row r="591" spans="6:6" x14ac:dyDescent="0.2">
      <c r="F591" s="134"/>
    </row>
    <row r="592" spans="6:6" x14ac:dyDescent="0.2">
      <c r="F592" s="134"/>
    </row>
    <row r="593" spans="6:6" x14ac:dyDescent="0.2">
      <c r="F593" s="134"/>
    </row>
    <row r="594" spans="6:6" x14ac:dyDescent="0.2">
      <c r="F594" s="134"/>
    </row>
    <row r="595" spans="6:6" x14ac:dyDescent="0.2">
      <c r="F595" s="134"/>
    </row>
    <row r="596" spans="6:6" x14ac:dyDescent="0.2">
      <c r="F596" s="134"/>
    </row>
    <row r="597" spans="6:6" x14ac:dyDescent="0.2">
      <c r="F597" s="134"/>
    </row>
    <row r="598" spans="6:6" x14ac:dyDescent="0.2">
      <c r="F598" s="134"/>
    </row>
    <row r="599" spans="6:6" x14ac:dyDescent="0.2">
      <c r="F599" s="134"/>
    </row>
    <row r="600" spans="6:6" x14ac:dyDescent="0.2">
      <c r="F600" s="134"/>
    </row>
    <row r="601" spans="6:6" x14ac:dyDescent="0.2">
      <c r="F601" s="134"/>
    </row>
    <row r="602" spans="6:6" x14ac:dyDescent="0.2">
      <c r="F602" s="134"/>
    </row>
    <row r="603" spans="6:6" x14ac:dyDescent="0.2">
      <c r="F603" s="134"/>
    </row>
    <row r="604" spans="6:6" x14ac:dyDescent="0.2">
      <c r="F604" s="134"/>
    </row>
    <row r="605" spans="6:6" x14ac:dyDescent="0.2">
      <c r="F605" s="134"/>
    </row>
    <row r="606" spans="6:6" x14ac:dyDescent="0.2">
      <c r="F606" s="134"/>
    </row>
    <row r="607" spans="6:6" x14ac:dyDescent="0.2">
      <c r="F607" s="134"/>
    </row>
    <row r="608" spans="6:6" x14ac:dyDescent="0.2">
      <c r="F608" s="134"/>
    </row>
    <row r="609" spans="6:6" x14ac:dyDescent="0.2">
      <c r="F609" s="134"/>
    </row>
    <row r="610" spans="6:6" x14ac:dyDescent="0.2">
      <c r="F610" s="134"/>
    </row>
    <row r="611" spans="6:6" x14ac:dyDescent="0.2">
      <c r="F611" s="134"/>
    </row>
    <row r="612" spans="6:6" x14ac:dyDescent="0.2">
      <c r="F612" s="134"/>
    </row>
    <row r="613" spans="6:6" x14ac:dyDescent="0.2">
      <c r="F613" s="134"/>
    </row>
    <row r="614" spans="6:6" x14ac:dyDescent="0.2">
      <c r="F614" s="134"/>
    </row>
    <row r="615" spans="6:6" x14ac:dyDescent="0.2">
      <c r="F615" s="134"/>
    </row>
    <row r="616" spans="6:6" x14ac:dyDescent="0.2">
      <c r="F616" s="134"/>
    </row>
    <row r="617" spans="6:6" x14ac:dyDescent="0.2">
      <c r="F617" s="134"/>
    </row>
    <row r="618" spans="6:6" x14ac:dyDescent="0.2">
      <c r="F618" s="134"/>
    </row>
    <row r="619" spans="6:6" x14ac:dyDescent="0.2">
      <c r="F619" s="134"/>
    </row>
    <row r="620" spans="6:6" x14ac:dyDescent="0.2">
      <c r="F620" s="134"/>
    </row>
    <row r="621" spans="6:6" x14ac:dyDescent="0.2">
      <c r="F621" s="134"/>
    </row>
    <row r="622" spans="6:6" x14ac:dyDescent="0.2">
      <c r="F622" s="134"/>
    </row>
    <row r="623" spans="6:6" x14ac:dyDescent="0.2">
      <c r="F623" s="134"/>
    </row>
    <row r="624" spans="6:6" x14ac:dyDescent="0.2">
      <c r="F624" s="134"/>
    </row>
    <row r="625" spans="6:6" x14ac:dyDescent="0.2">
      <c r="F625" s="134"/>
    </row>
    <row r="626" spans="6:6" x14ac:dyDescent="0.2">
      <c r="F626" s="134"/>
    </row>
    <row r="627" spans="6:6" x14ac:dyDescent="0.2">
      <c r="F627" s="134"/>
    </row>
    <row r="628" spans="6:6" x14ac:dyDescent="0.2">
      <c r="F628" s="134"/>
    </row>
    <row r="629" spans="6:6" x14ac:dyDescent="0.2">
      <c r="F629" s="134"/>
    </row>
    <row r="630" spans="6:6" x14ac:dyDescent="0.2">
      <c r="F630" s="134"/>
    </row>
    <row r="631" spans="6:6" x14ac:dyDescent="0.2">
      <c r="F631" s="134"/>
    </row>
    <row r="632" spans="6:6" x14ac:dyDescent="0.2">
      <c r="F632" s="134"/>
    </row>
    <row r="633" spans="6:6" x14ac:dyDescent="0.2">
      <c r="F633" s="134"/>
    </row>
    <row r="634" spans="6:6" x14ac:dyDescent="0.2">
      <c r="F634" s="134"/>
    </row>
    <row r="635" spans="6:6" x14ac:dyDescent="0.2">
      <c r="F635" s="134"/>
    </row>
    <row r="636" spans="6:6" x14ac:dyDescent="0.2">
      <c r="F636" s="134"/>
    </row>
    <row r="637" spans="6:6" x14ac:dyDescent="0.2">
      <c r="F637" s="134"/>
    </row>
    <row r="638" spans="6:6" x14ac:dyDescent="0.2">
      <c r="F638" s="134"/>
    </row>
    <row r="639" spans="6:6" x14ac:dyDescent="0.2">
      <c r="F639" s="134"/>
    </row>
    <row r="640" spans="6:6" x14ac:dyDescent="0.2">
      <c r="F640" s="134"/>
    </row>
    <row r="641" spans="6:6" x14ac:dyDescent="0.2">
      <c r="F641" s="134"/>
    </row>
    <row r="642" spans="6:6" x14ac:dyDescent="0.2">
      <c r="F642" s="134"/>
    </row>
    <row r="643" spans="6:6" x14ac:dyDescent="0.2">
      <c r="F643" s="134"/>
    </row>
    <row r="644" spans="6:6" x14ac:dyDescent="0.2">
      <c r="F644" s="134"/>
    </row>
    <row r="645" spans="6:6" x14ac:dyDescent="0.2">
      <c r="F645" s="134"/>
    </row>
    <row r="646" spans="6:6" x14ac:dyDescent="0.2">
      <c r="F646" s="134"/>
    </row>
    <row r="647" spans="6:6" x14ac:dyDescent="0.2">
      <c r="F647" s="134"/>
    </row>
    <row r="648" spans="6:6" x14ac:dyDescent="0.2">
      <c r="F648" s="134"/>
    </row>
    <row r="649" spans="6:6" x14ac:dyDescent="0.2">
      <c r="F649" s="134"/>
    </row>
    <row r="650" spans="6:6" x14ac:dyDescent="0.2">
      <c r="F650" s="134"/>
    </row>
    <row r="651" spans="6:6" x14ac:dyDescent="0.2">
      <c r="F651" s="134"/>
    </row>
    <row r="652" spans="6:6" x14ac:dyDescent="0.2">
      <c r="F652" s="134"/>
    </row>
    <row r="653" spans="6:6" x14ac:dyDescent="0.2">
      <c r="F653" s="134"/>
    </row>
    <row r="654" spans="6:6" x14ac:dyDescent="0.2">
      <c r="F654" s="134"/>
    </row>
    <row r="655" spans="6:6" x14ac:dyDescent="0.2">
      <c r="F655" s="134"/>
    </row>
    <row r="656" spans="6:6" x14ac:dyDescent="0.2">
      <c r="F656" s="134"/>
    </row>
    <row r="657" spans="6:6" x14ac:dyDescent="0.2">
      <c r="F657" s="134"/>
    </row>
    <row r="658" spans="6:6" x14ac:dyDescent="0.2">
      <c r="F658" s="134"/>
    </row>
    <row r="659" spans="6:6" x14ac:dyDescent="0.2">
      <c r="F659" s="134"/>
    </row>
    <row r="660" spans="6:6" x14ac:dyDescent="0.2">
      <c r="F660" s="134"/>
    </row>
    <row r="661" spans="6:6" x14ac:dyDescent="0.2">
      <c r="F661" s="134"/>
    </row>
    <row r="662" spans="6:6" x14ac:dyDescent="0.2">
      <c r="F662" s="134"/>
    </row>
    <row r="663" spans="6:6" x14ac:dyDescent="0.2">
      <c r="F663" s="134"/>
    </row>
    <row r="664" spans="6:6" x14ac:dyDescent="0.2">
      <c r="F664" s="134"/>
    </row>
    <row r="665" spans="6:6" x14ac:dyDescent="0.2">
      <c r="F665" s="134"/>
    </row>
    <row r="666" spans="6:6" x14ac:dyDescent="0.2">
      <c r="F666" s="134"/>
    </row>
    <row r="667" spans="6:6" x14ac:dyDescent="0.2">
      <c r="F667" s="134"/>
    </row>
    <row r="668" spans="6:6" x14ac:dyDescent="0.2">
      <c r="F668" s="134"/>
    </row>
    <row r="669" spans="6:6" x14ac:dyDescent="0.2">
      <c r="F669" s="134"/>
    </row>
    <row r="670" spans="6:6" x14ac:dyDescent="0.2">
      <c r="F670" s="134"/>
    </row>
    <row r="671" spans="6:6" x14ac:dyDescent="0.2">
      <c r="F671" s="134"/>
    </row>
    <row r="672" spans="6:6" x14ac:dyDescent="0.2">
      <c r="F672" s="134"/>
    </row>
    <row r="673" spans="6:6" x14ac:dyDescent="0.2">
      <c r="F673" s="134"/>
    </row>
    <row r="674" spans="6:6" x14ac:dyDescent="0.2">
      <c r="F674" s="134"/>
    </row>
    <row r="675" spans="6:6" x14ac:dyDescent="0.2">
      <c r="F675" s="134"/>
    </row>
    <row r="676" spans="6:6" x14ac:dyDescent="0.2">
      <c r="F676" s="134"/>
    </row>
    <row r="677" spans="6:6" x14ac:dyDescent="0.2">
      <c r="F677" s="134"/>
    </row>
    <row r="678" spans="6:6" x14ac:dyDescent="0.2">
      <c r="F678" s="134"/>
    </row>
    <row r="679" spans="6:6" x14ac:dyDescent="0.2">
      <c r="F679" s="134"/>
    </row>
    <row r="680" spans="6:6" x14ac:dyDescent="0.2">
      <c r="F680" s="134"/>
    </row>
    <row r="681" spans="6:6" x14ac:dyDescent="0.2">
      <c r="F681" s="134"/>
    </row>
    <row r="682" spans="6:6" x14ac:dyDescent="0.2">
      <c r="F682" s="134"/>
    </row>
    <row r="683" spans="6:6" x14ac:dyDescent="0.2">
      <c r="F683" s="134"/>
    </row>
    <row r="684" spans="6:6" x14ac:dyDescent="0.2">
      <c r="F684" s="134"/>
    </row>
    <row r="685" spans="6:6" x14ac:dyDescent="0.2">
      <c r="F685" s="134"/>
    </row>
    <row r="686" spans="6:6" x14ac:dyDescent="0.2">
      <c r="F686" s="134"/>
    </row>
    <row r="687" spans="6:6" x14ac:dyDescent="0.2">
      <c r="F687" s="134"/>
    </row>
    <row r="688" spans="6:6" x14ac:dyDescent="0.2">
      <c r="F688" s="134"/>
    </row>
    <row r="689" spans="6:6" x14ac:dyDescent="0.2">
      <c r="F689" s="134"/>
    </row>
    <row r="690" spans="6:6" x14ac:dyDescent="0.2">
      <c r="F690" s="134"/>
    </row>
    <row r="691" spans="6:6" x14ac:dyDescent="0.2">
      <c r="F691" s="134"/>
    </row>
    <row r="692" spans="6:6" x14ac:dyDescent="0.2">
      <c r="F692" s="134"/>
    </row>
    <row r="693" spans="6:6" x14ac:dyDescent="0.2">
      <c r="F693" s="134"/>
    </row>
    <row r="694" spans="6:6" x14ac:dyDescent="0.2">
      <c r="F694" s="134"/>
    </row>
    <row r="695" spans="6:6" x14ac:dyDescent="0.2">
      <c r="F695" s="134"/>
    </row>
    <row r="696" spans="6:6" x14ac:dyDescent="0.2">
      <c r="F696" s="134"/>
    </row>
    <row r="697" spans="6:6" x14ac:dyDescent="0.2">
      <c r="F697" s="134"/>
    </row>
    <row r="698" spans="6:6" x14ac:dyDescent="0.2">
      <c r="F698" s="134"/>
    </row>
    <row r="699" spans="6:6" x14ac:dyDescent="0.2">
      <c r="F699" s="134"/>
    </row>
    <row r="700" spans="6:6" x14ac:dyDescent="0.2">
      <c r="F700" s="134"/>
    </row>
    <row r="701" spans="6:6" x14ac:dyDescent="0.2">
      <c r="F701" s="134"/>
    </row>
    <row r="702" spans="6:6" x14ac:dyDescent="0.2">
      <c r="F702" s="134"/>
    </row>
    <row r="703" spans="6:6" x14ac:dyDescent="0.2">
      <c r="F703" s="134"/>
    </row>
    <row r="704" spans="6:6" x14ac:dyDescent="0.2">
      <c r="F704" s="134"/>
    </row>
    <row r="705" spans="6:6" x14ac:dyDescent="0.2">
      <c r="F705" s="134"/>
    </row>
    <row r="706" spans="6:6" x14ac:dyDescent="0.2">
      <c r="F706" s="134"/>
    </row>
    <row r="707" spans="6:6" x14ac:dyDescent="0.2">
      <c r="F707" s="134"/>
    </row>
    <row r="708" spans="6:6" x14ac:dyDescent="0.2">
      <c r="F708" s="134"/>
    </row>
    <row r="709" spans="6:6" x14ac:dyDescent="0.2">
      <c r="F709" s="134"/>
    </row>
    <row r="710" spans="6:6" x14ac:dyDescent="0.2">
      <c r="F710" s="134"/>
    </row>
    <row r="711" spans="6:6" x14ac:dyDescent="0.2">
      <c r="F711" s="134"/>
    </row>
    <row r="712" spans="6:6" x14ac:dyDescent="0.2">
      <c r="F712" s="134"/>
    </row>
    <row r="713" spans="6:6" x14ac:dyDescent="0.2">
      <c r="F713" s="134"/>
    </row>
    <row r="714" spans="6:6" x14ac:dyDescent="0.2">
      <c r="F714" s="134"/>
    </row>
    <row r="715" spans="6:6" x14ac:dyDescent="0.2">
      <c r="F715" s="134"/>
    </row>
    <row r="716" spans="6:6" x14ac:dyDescent="0.2">
      <c r="F716" s="134"/>
    </row>
    <row r="717" spans="6:6" x14ac:dyDescent="0.2">
      <c r="F717" s="134"/>
    </row>
    <row r="718" spans="6:6" x14ac:dyDescent="0.2">
      <c r="F718" s="134"/>
    </row>
    <row r="719" spans="6:6" x14ac:dyDescent="0.2">
      <c r="F719" s="134"/>
    </row>
    <row r="720" spans="6:6" x14ac:dyDescent="0.2">
      <c r="F720" s="134"/>
    </row>
    <row r="721" spans="6:6" x14ac:dyDescent="0.2">
      <c r="F721" s="134"/>
    </row>
    <row r="722" spans="6:6" x14ac:dyDescent="0.2">
      <c r="F722" s="134"/>
    </row>
    <row r="723" spans="6:6" x14ac:dyDescent="0.2">
      <c r="F723" s="134"/>
    </row>
    <row r="724" spans="6:6" x14ac:dyDescent="0.2">
      <c r="F724" s="134"/>
    </row>
    <row r="725" spans="6:6" x14ac:dyDescent="0.2">
      <c r="F725" s="134"/>
    </row>
    <row r="726" spans="6:6" x14ac:dyDescent="0.2">
      <c r="F726" s="134"/>
    </row>
    <row r="727" spans="6:6" x14ac:dyDescent="0.2">
      <c r="F727" s="134"/>
    </row>
    <row r="728" spans="6:6" x14ac:dyDescent="0.2">
      <c r="F728" s="134"/>
    </row>
    <row r="729" spans="6:6" x14ac:dyDescent="0.2">
      <c r="F729" s="134"/>
    </row>
    <row r="730" spans="6:6" x14ac:dyDescent="0.2">
      <c r="F730" s="134"/>
    </row>
    <row r="731" spans="6:6" x14ac:dyDescent="0.2">
      <c r="F731" s="134"/>
    </row>
    <row r="732" spans="6:6" x14ac:dyDescent="0.2">
      <c r="F732" s="134"/>
    </row>
    <row r="733" spans="6:6" x14ac:dyDescent="0.2">
      <c r="F733" s="134"/>
    </row>
    <row r="734" spans="6:6" x14ac:dyDescent="0.2">
      <c r="F734" s="134"/>
    </row>
    <row r="735" spans="6:6" x14ac:dyDescent="0.2">
      <c r="F735" s="134"/>
    </row>
    <row r="736" spans="6:6" x14ac:dyDescent="0.2">
      <c r="F736" s="134"/>
    </row>
    <row r="737" spans="6:6" x14ac:dyDescent="0.2">
      <c r="F737" s="134"/>
    </row>
    <row r="738" spans="6:6" x14ac:dyDescent="0.2">
      <c r="F738" s="134"/>
    </row>
    <row r="739" spans="6:6" x14ac:dyDescent="0.2">
      <c r="F739" s="134"/>
    </row>
    <row r="740" spans="6:6" x14ac:dyDescent="0.2">
      <c r="F740" s="134"/>
    </row>
    <row r="741" spans="6:6" x14ac:dyDescent="0.2">
      <c r="F741" s="134"/>
    </row>
    <row r="742" spans="6:6" x14ac:dyDescent="0.2">
      <c r="F742" s="134"/>
    </row>
    <row r="743" spans="6:6" x14ac:dyDescent="0.2">
      <c r="F743" s="134"/>
    </row>
    <row r="744" spans="6:6" x14ac:dyDescent="0.2">
      <c r="F744" s="134"/>
    </row>
    <row r="745" spans="6:6" x14ac:dyDescent="0.2">
      <c r="F745" s="134"/>
    </row>
    <row r="746" spans="6:6" x14ac:dyDescent="0.2">
      <c r="F746" s="134"/>
    </row>
    <row r="747" spans="6:6" x14ac:dyDescent="0.2">
      <c r="F747" s="134"/>
    </row>
    <row r="748" spans="6:6" x14ac:dyDescent="0.2">
      <c r="F748" s="134"/>
    </row>
    <row r="749" spans="6:6" x14ac:dyDescent="0.2">
      <c r="F749" s="134"/>
    </row>
    <row r="750" spans="6:6" x14ac:dyDescent="0.2">
      <c r="F750" s="134"/>
    </row>
    <row r="751" spans="6:6" x14ac:dyDescent="0.2">
      <c r="F751" s="134"/>
    </row>
    <row r="752" spans="6:6" x14ac:dyDescent="0.2">
      <c r="F752" s="134"/>
    </row>
    <row r="753" spans="6:6" x14ac:dyDescent="0.2">
      <c r="F753" s="134"/>
    </row>
    <row r="754" spans="6:6" x14ac:dyDescent="0.2">
      <c r="F754" s="134"/>
    </row>
    <row r="755" spans="6:6" x14ac:dyDescent="0.2">
      <c r="F755" s="134"/>
    </row>
    <row r="756" spans="6:6" x14ac:dyDescent="0.2">
      <c r="F756" s="134"/>
    </row>
    <row r="757" spans="6:6" x14ac:dyDescent="0.2">
      <c r="F757" s="134"/>
    </row>
    <row r="758" spans="6:6" x14ac:dyDescent="0.2">
      <c r="F758" s="134"/>
    </row>
    <row r="759" spans="6:6" x14ac:dyDescent="0.2">
      <c r="F759" s="134"/>
    </row>
    <row r="760" spans="6:6" x14ac:dyDescent="0.2">
      <c r="F760" s="134"/>
    </row>
    <row r="761" spans="6:6" x14ac:dyDescent="0.2">
      <c r="F761" s="134"/>
    </row>
    <row r="762" spans="6:6" x14ac:dyDescent="0.2">
      <c r="F762" s="134"/>
    </row>
    <row r="763" spans="6:6" x14ac:dyDescent="0.2">
      <c r="F763" s="134"/>
    </row>
    <row r="764" spans="6:6" x14ac:dyDescent="0.2">
      <c r="F764" s="134"/>
    </row>
    <row r="765" spans="6:6" x14ac:dyDescent="0.2">
      <c r="F765" s="134"/>
    </row>
    <row r="766" spans="6:6" x14ac:dyDescent="0.2">
      <c r="F766" s="134"/>
    </row>
    <row r="767" spans="6:6" x14ac:dyDescent="0.2">
      <c r="F767" s="134"/>
    </row>
    <row r="768" spans="6:6" x14ac:dyDescent="0.2">
      <c r="F768" s="134"/>
    </row>
    <row r="769" spans="6:6" x14ac:dyDescent="0.2">
      <c r="F769" s="134"/>
    </row>
    <row r="770" spans="6:6" x14ac:dyDescent="0.2">
      <c r="F770" s="134"/>
    </row>
    <row r="771" spans="6:6" x14ac:dyDescent="0.2">
      <c r="F771" s="134"/>
    </row>
    <row r="772" spans="6:6" x14ac:dyDescent="0.2">
      <c r="F772" s="134"/>
    </row>
    <row r="773" spans="6:6" x14ac:dyDescent="0.2">
      <c r="F773" s="134"/>
    </row>
    <row r="774" spans="6:6" x14ac:dyDescent="0.2">
      <c r="F774" s="134"/>
    </row>
    <row r="775" spans="6:6" x14ac:dyDescent="0.2">
      <c r="F775" s="134"/>
    </row>
    <row r="776" spans="6:6" x14ac:dyDescent="0.2">
      <c r="F776" s="134"/>
    </row>
    <row r="777" spans="6:6" x14ac:dyDescent="0.2">
      <c r="F777" s="134"/>
    </row>
    <row r="778" spans="6:6" x14ac:dyDescent="0.2">
      <c r="F778" s="134"/>
    </row>
    <row r="779" spans="6:6" x14ac:dyDescent="0.2">
      <c r="F779" s="134"/>
    </row>
    <row r="780" spans="6:6" x14ac:dyDescent="0.2">
      <c r="F780" s="134"/>
    </row>
    <row r="781" spans="6:6" x14ac:dyDescent="0.2">
      <c r="F781" s="134"/>
    </row>
    <row r="782" spans="6:6" x14ac:dyDescent="0.2">
      <c r="F782" s="134"/>
    </row>
    <row r="783" spans="6:6" x14ac:dyDescent="0.2">
      <c r="F783" s="134"/>
    </row>
    <row r="784" spans="6:6" x14ac:dyDescent="0.2">
      <c r="F784" s="134"/>
    </row>
    <row r="785" spans="6:6" x14ac:dyDescent="0.2">
      <c r="F785" s="134"/>
    </row>
    <row r="786" spans="6:6" x14ac:dyDescent="0.2">
      <c r="F786" s="134"/>
    </row>
    <row r="787" spans="6:6" x14ac:dyDescent="0.2">
      <c r="F787" s="134"/>
    </row>
    <row r="788" spans="6:6" x14ac:dyDescent="0.2">
      <c r="F788" s="134"/>
    </row>
    <row r="789" spans="6:6" x14ac:dyDescent="0.2">
      <c r="F789" s="134"/>
    </row>
    <row r="790" spans="6:6" x14ac:dyDescent="0.2">
      <c r="F790" s="134"/>
    </row>
    <row r="791" spans="6:6" x14ac:dyDescent="0.2">
      <c r="F791" s="134"/>
    </row>
    <row r="792" spans="6:6" x14ac:dyDescent="0.2">
      <c r="F792" s="134"/>
    </row>
    <row r="793" spans="6:6" x14ac:dyDescent="0.2">
      <c r="F793" s="134"/>
    </row>
    <row r="794" spans="6:6" x14ac:dyDescent="0.2">
      <c r="F794" s="134"/>
    </row>
    <row r="795" spans="6:6" x14ac:dyDescent="0.2">
      <c r="F795" s="134"/>
    </row>
    <row r="796" spans="6:6" x14ac:dyDescent="0.2">
      <c r="F796" s="134"/>
    </row>
    <row r="797" spans="6:6" x14ac:dyDescent="0.2">
      <c r="F797" s="134"/>
    </row>
    <row r="798" spans="6:6" x14ac:dyDescent="0.2">
      <c r="F798" s="134"/>
    </row>
    <row r="799" spans="6:6" x14ac:dyDescent="0.2">
      <c r="F799" s="134"/>
    </row>
    <row r="800" spans="6:6" x14ac:dyDescent="0.2">
      <c r="F800" s="134"/>
    </row>
    <row r="801" spans="6:6" x14ac:dyDescent="0.2">
      <c r="F801" s="134"/>
    </row>
    <row r="802" spans="6:6" x14ac:dyDescent="0.2">
      <c r="F802" s="134"/>
    </row>
    <row r="803" spans="6:6" x14ac:dyDescent="0.2">
      <c r="F803" s="134"/>
    </row>
    <row r="804" spans="6:6" x14ac:dyDescent="0.2">
      <c r="F804" s="134"/>
    </row>
    <row r="805" spans="6:6" x14ac:dyDescent="0.2">
      <c r="F805" s="134"/>
    </row>
    <row r="806" spans="6:6" x14ac:dyDescent="0.2">
      <c r="F806" s="134"/>
    </row>
    <row r="807" spans="6:6" x14ac:dyDescent="0.2">
      <c r="F807" s="134"/>
    </row>
    <row r="808" spans="6:6" x14ac:dyDescent="0.2">
      <c r="F808" s="134"/>
    </row>
    <row r="809" spans="6:6" x14ac:dyDescent="0.2">
      <c r="F809" s="134"/>
    </row>
    <row r="810" spans="6:6" x14ac:dyDescent="0.2">
      <c r="F810" s="134"/>
    </row>
    <row r="811" spans="6:6" x14ac:dyDescent="0.2">
      <c r="F811" s="134"/>
    </row>
    <row r="812" spans="6:6" x14ac:dyDescent="0.2">
      <c r="F812" s="134"/>
    </row>
    <row r="813" spans="6:6" x14ac:dyDescent="0.2">
      <c r="F813" s="134"/>
    </row>
    <row r="814" spans="6:6" x14ac:dyDescent="0.2">
      <c r="F814" s="134"/>
    </row>
    <row r="815" spans="6:6" x14ac:dyDescent="0.2">
      <c r="F815" s="134"/>
    </row>
    <row r="816" spans="6:6" x14ac:dyDescent="0.2">
      <c r="F816" s="134"/>
    </row>
    <row r="817" spans="6:6" x14ac:dyDescent="0.2">
      <c r="F817" s="134"/>
    </row>
    <row r="818" spans="6:6" x14ac:dyDescent="0.2">
      <c r="F818" s="134"/>
    </row>
    <row r="819" spans="6:6" x14ac:dyDescent="0.2">
      <c r="F819" s="134"/>
    </row>
    <row r="820" spans="6:6" x14ac:dyDescent="0.2">
      <c r="F820" s="134"/>
    </row>
    <row r="821" spans="6:6" x14ac:dyDescent="0.2">
      <c r="F821" s="134"/>
    </row>
    <row r="822" spans="6:6" x14ac:dyDescent="0.2">
      <c r="F822" s="134"/>
    </row>
    <row r="823" spans="6:6" x14ac:dyDescent="0.2">
      <c r="F823" s="134"/>
    </row>
    <row r="824" spans="6:6" x14ac:dyDescent="0.2">
      <c r="F824" s="134"/>
    </row>
    <row r="825" spans="6:6" x14ac:dyDescent="0.2">
      <c r="F825" s="134"/>
    </row>
    <row r="826" spans="6:6" x14ac:dyDescent="0.2">
      <c r="F826" s="134"/>
    </row>
    <row r="827" spans="6:6" x14ac:dyDescent="0.2">
      <c r="F827" s="134"/>
    </row>
    <row r="828" spans="6:6" x14ac:dyDescent="0.2">
      <c r="F828" s="134"/>
    </row>
    <row r="829" spans="6:6" x14ac:dyDescent="0.2">
      <c r="F829" s="134"/>
    </row>
    <row r="830" spans="6:6" x14ac:dyDescent="0.2">
      <c r="F830" s="134"/>
    </row>
    <row r="831" spans="6:6" x14ac:dyDescent="0.2">
      <c r="F831" s="134"/>
    </row>
    <row r="832" spans="6:6" x14ac:dyDescent="0.2">
      <c r="F832" s="134"/>
    </row>
    <row r="833" spans="6:6" x14ac:dyDescent="0.2">
      <c r="F833" s="134"/>
    </row>
    <row r="834" spans="6:6" x14ac:dyDescent="0.2">
      <c r="F834" s="134"/>
    </row>
    <row r="835" spans="6:6" x14ac:dyDescent="0.2">
      <c r="F835" s="134"/>
    </row>
    <row r="836" spans="6:6" x14ac:dyDescent="0.2">
      <c r="F836" s="134"/>
    </row>
    <row r="837" spans="6:6" x14ac:dyDescent="0.2">
      <c r="F837" s="134"/>
    </row>
    <row r="838" spans="6:6" x14ac:dyDescent="0.2">
      <c r="F838" s="134"/>
    </row>
    <row r="839" spans="6:6" x14ac:dyDescent="0.2">
      <c r="F839" s="134"/>
    </row>
    <row r="840" spans="6:6" x14ac:dyDescent="0.2">
      <c r="F840" s="134"/>
    </row>
    <row r="841" spans="6:6" x14ac:dyDescent="0.2">
      <c r="F841" s="134"/>
    </row>
    <row r="842" spans="6:6" x14ac:dyDescent="0.2">
      <c r="F842" s="134"/>
    </row>
    <row r="843" spans="6:6" x14ac:dyDescent="0.2">
      <c r="F843" s="134"/>
    </row>
    <row r="844" spans="6:6" x14ac:dyDescent="0.2">
      <c r="F844" s="134"/>
    </row>
    <row r="845" spans="6:6" x14ac:dyDescent="0.2">
      <c r="F845" s="134"/>
    </row>
    <row r="846" spans="6:6" x14ac:dyDescent="0.2">
      <c r="F846" s="134"/>
    </row>
    <row r="847" spans="6:6" x14ac:dyDescent="0.2">
      <c r="F847" s="134"/>
    </row>
    <row r="848" spans="6:6" x14ac:dyDescent="0.2">
      <c r="F848" s="134"/>
    </row>
    <row r="849" spans="6:6" x14ac:dyDescent="0.2">
      <c r="F849" s="134"/>
    </row>
    <row r="850" spans="6:6" x14ac:dyDescent="0.2">
      <c r="F850" s="134"/>
    </row>
    <row r="851" spans="6:6" x14ac:dyDescent="0.2">
      <c r="F851" s="134"/>
    </row>
    <row r="852" spans="6:6" x14ac:dyDescent="0.2">
      <c r="F852" s="134"/>
    </row>
    <row r="853" spans="6:6" x14ac:dyDescent="0.2">
      <c r="F853" s="134"/>
    </row>
    <row r="854" spans="6:6" x14ac:dyDescent="0.2">
      <c r="F854" s="134"/>
    </row>
    <row r="855" spans="6:6" x14ac:dyDescent="0.2">
      <c r="F855" s="134"/>
    </row>
    <row r="856" spans="6:6" x14ac:dyDescent="0.2">
      <c r="F856" s="134"/>
    </row>
    <row r="857" spans="6:6" x14ac:dyDescent="0.2">
      <c r="F857" s="134"/>
    </row>
    <row r="858" spans="6:6" x14ac:dyDescent="0.2">
      <c r="F858" s="134"/>
    </row>
    <row r="859" spans="6:6" x14ac:dyDescent="0.2">
      <c r="F859" s="134"/>
    </row>
    <row r="860" spans="6:6" x14ac:dyDescent="0.2">
      <c r="F860" s="134"/>
    </row>
    <row r="861" spans="6:6" x14ac:dyDescent="0.2">
      <c r="F861" s="134"/>
    </row>
    <row r="862" spans="6:6" x14ac:dyDescent="0.2">
      <c r="F862" s="134"/>
    </row>
    <row r="863" spans="6:6" x14ac:dyDescent="0.2">
      <c r="F863" s="134"/>
    </row>
    <row r="864" spans="6:6" x14ac:dyDescent="0.2">
      <c r="F864" s="134"/>
    </row>
    <row r="865" spans="6:6" x14ac:dyDescent="0.2">
      <c r="F865" s="134"/>
    </row>
    <row r="866" spans="6:6" x14ac:dyDescent="0.2">
      <c r="F866" s="134"/>
    </row>
    <row r="867" spans="6:6" x14ac:dyDescent="0.2">
      <c r="F867" s="134"/>
    </row>
    <row r="868" spans="6:6" x14ac:dyDescent="0.2">
      <c r="F868" s="134"/>
    </row>
    <row r="869" spans="6:6" x14ac:dyDescent="0.2">
      <c r="F869" s="134"/>
    </row>
    <row r="870" spans="6:6" x14ac:dyDescent="0.2">
      <c r="F870" s="134"/>
    </row>
    <row r="871" spans="6:6" x14ac:dyDescent="0.2">
      <c r="F871" s="134"/>
    </row>
    <row r="872" spans="6:6" x14ac:dyDescent="0.2">
      <c r="F872" s="134"/>
    </row>
    <row r="873" spans="6:6" x14ac:dyDescent="0.2">
      <c r="F873" s="134"/>
    </row>
    <row r="874" spans="6:6" x14ac:dyDescent="0.2">
      <c r="F874" s="134"/>
    </row>
    <row r="875" spans="6:6" x14ac:dyDescent="0.2">
      <c r="F875" s="134"/>
    </row>
    <row r="876" spans="6:6" x14ac:dyDescent="0.2">
      <c r="F876" s="134"/>
    </row>
    <row r="877" spans="6:6" x14ac:dyDescent="0.2">
      <c r="F877" s="134"/>
    </row>
    <row r="878" spans="6:6" x14ac:dyDescent="0.2">
      <c r="F878" s="134"/>
    </row>
    <row r="879" spans="6:6" x14ac:dyDescent="0.2">
      <c r="F879" s="134"/>
    </row>
    <row r="880" spans="6:6" x14ac:dyDescent="0.2">
      <c r="F880" s="134"/>
    </row>
    <row r="881" spans="6:6" x14ac:dyDescent="0.2">
      <c r="F881" s="134"/>
    </row>
    <row r="882" spans="6:6" x14ac:dyDescent="0.2">
      <c r="F882" s="134"/>
    </row>
    <row r="883" spans="6:6" x14ac:dyDescent="0.2">
      <c r="F883" s="134"/>
    </row>
    <row r="884" spans="6:6" x14ac:dyDescent="0.2">
      <c r="F884" s="134"/>
    </row>
    <row r="885" spans="6:6" x14ac:dyDescent="0.2">
      <c r="F885" s="134"/>
    </row>
    <row r="886" spans="6:6" x14ac:dyDescent="0.2">
      <c r="F886" s="134"/>
    </row>
    <row r="887" spans="6:6" x14ac:dyDescent="0.2">
      <c r="F887" s="134"/>
    </row>
    <row r="888" spans="6:6" x14ac:dyDescent="0.2">
      <c r="F888" s="134"/>
    </row>
    <row r="889" spans="6:6" x14ac:dyDescent="0.2">
      <c r="F889" s="134"/>
    </row>
    <row r="890" spans="6:6" x14ac:dyDescent="0.2">
      <c r="F890" s="134"/>
    </row>
    <row r="891" spans="6:6" x14ac:dyDescent="0.2">
      <c r="F891" s="134"/>
    </row>
    <row r="892" spans="6:6" x14ac:dyDescent="0.2">
      <c r="F892" s="134"/>
    </row>
    <row r="893" spans="6:6" x14ac:dyDescent="0.2">
      <c r="F893" s="134"/>
    </row>
    <row r="894" spans="6:6" x14ac:dyDescent="0.2">
      <c r="F894" s="134"/>
    </row>
  </sheetData>
  <pageMargins left="0" right="0" top="0" bottom="0" header="0.3" footer="0.3"/>
  <pageSetup paperSize="5" scale="95"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39997558519241921"/>
  </sheetPr>
  <dimension ref="A1:J15"/>
  <sheetViews>
    <sheetView topLeftCell="A4" workbookViewId="0">
      <selection activeCell="B11" sqref="B11"/>
    </sheetView>
  </sheetViews>
  <sheetFormatPr defaultColWidth="8.85546875" defaultRowHeight="15" x14ac:dyDescent="0.25"/>
  <cols>
    <col min="1" max="1" width="69.5703125" style="405" bestFit="1" customWidth="1"/>
    <col min="2" max="2" width="13.5703125" style="405" bestFit="1" customWidth="1"/>
    <col min="3" max="3" width="13.7109375" style="405" bestFit="1" customWidth="1"/>
    <col min="4" max="4" width="13.5703125" style="405" bestFit="1" customWidth="1"/>
    <col min="5" max="5" width="12.7109375" style="405" bestFit="1" customWidth="1"/>
    <col min="6" max="6" width="11.28515625" style="405" bestFit="1" customWidth="1"/>
    <col min="7" max="7" width="12.7109375" style="405" bestFit="1" customWidth="1"/>
    <col min="8" max="8" width="13.28515625" style="405" bestFit="1" customWidth="1"/>
    <col min="9" max="9" width="13.7109375" style="405" bestFit="1" customWidth="1"/>
    <col min="10" max="10" width="13.5703125" style="405" bestFit="1" customWidth="1"/>
    <col min="11" max="16384" width="8.85546875" style="405"/>
  </cols>
  <sheetData>
    <row r="1" spans="1:10" ht="14.45" x14ac:dyDescent="0.3">
      <c r="A1" s="139" t="s">
        <v>206</v>
      </c>
      <c r="B1" s="139"/>
      <c r="C1" s="139"/>
      <c r="D1" s="139"/>
      <c r="E1" s="139"/>
      <c r="F1" s="139"/>
      <c r="G1" s="139"/>
      <c r="H1" s="139"/>
      <c r="I1" s="139"/>
      <c r="J1" s="139"/>
    </row>
    <row r="2" spans="1:10" ht="14.45" x14ac:dyDescent="0.3">
      <c r="A2" s="139"/>
      <c r="B2" s="139"/>
      <c r="C2" s="139"/>
      <c r="D2" s="139"/>
      <c r="E2" s="139"/>
      <c r="F2" s="139"/>
      <c r="G2" s="139"/>
      <c r="H2" s="139"/>
      <c r="I2" s="139"/>
      <c r="J2" s="139"/>
    </row>
    <row r="3" spans="1:10" ht="14.45" x14ac:dyDescent="0.3">
      <c r="A3" s="139"/>
      <c r="B3" s="139"/>
      <c r="C3" s="139"/>
      <c r="D3" s="139"/>
      <c r="E3" s="139"/>
      <c r="F3" s="139"/>
      <c r="G3" s="139"/>
      <c r="H3" s="139"/>
      <c r="I3" s="139"/>
      <c r="J3" s="139"/>
    </row>
    <row r="4" spans="1:10" ht="14.45" x14ac:dyDescent="0.3">
      <c r="A4" s="12"/>
      <c r="B4" s="140" t="s">
        <v>20</v>
      </c>
      <c r="C4" s="141"/>
      <c r="D4" s="142"/>
      <c r="E4" s="140">
        <v>449</v>
      </c>
      <c r="F4" s="141"/>
      <c r="G4" s="142"/>
      <c r="H4" s="140" t="s">
        <v>78</v>
      </c>
      <c r="I4" s="141"/>
      <c r="J4" s="142"/>
    </row>
    <row r="5" spans="1:10" ht="14.45" x14ac:dyDescent="0.3">
      <c r="A5" s="12"/>
      <c r="B5" s="143" t="s">
        <v>438</v>
      </c>
      <c r="C5" s="143" t="s">
        <v>207</v>
      </c>
      <c r="D5" s="143" t="s">
        <v>208</v>
      </c>
      <c r="E5" s="143" t="s">
        <v>438</v>
      </c>
      <c r="F5" s="143" t="s">
        <v>207</v>
      </c>
      <c r="G5" s="143" t="s">
        <v>208</v>
      </c>
      <c r="H5" s="143" t="s">
        <v>438</v>
      </c>
      <c r="I5" s="143" t="s">
        <v>207</v>
      </c>
      <c r="J5" s="143" t="s">
        <v>208</v>
      </c>
    </row>
    <row r="6" spans="1:10" ht="14.45" x14ac:dyDescent="0.3">
      <c r="A6" s="12" t="s">
        <v>557</v>
      </c>
      <c r="B6" s="1"/>
      <c r="C6" s="144"/>
      <c r="D6" s="145"/>
      <c r="E6" s="1"/>
      <c r="F6" s="144"/>
      <c r="G6" s="145"/>
      <c r="H6" s="1"/>
      <c r="I6" s="144"/>
      <c r="J6" s="145"/>
    </row>
    <row r="7" spans="1:10" ht="14.45" x14ac:dyDescent="0.3">
      <c r="A7" s="146" t="s">
        <v>558</v>
      </c>
      <c r="B7" s="147">
        <f t="shared" ref="B7:C9" si="0">H7-E7</f>
        <v>8593239.2138226517</v>
      </c>
      <c r="C7" s="148">
        <f t="shared" si="0"/>
        <v>10200774.690455971</v>
      </c>
      <c r="D7" s="149">
        <f>B7-C7</f>
        <v>-1607535.4766333196</v>
      </c>
      <c r="E7" s="147">
        <f>-'Estimate Used in PY Filing'!D28</f>
        <v>179643.91587734799</v>
      </c>
      <c r="F7" s="148">
        <f>'258 Cons Tbl 18-19'!C15</f>
        <v>182872.76922053998</v>
      </c>
      <c r="G7" s="149">
        <f>E7-F7</f>
        <v>-3228.8533431919932</v>
      </c>
      <c r="H7" s="147">
        <f>-'Estimate Used in PY Filing'!E28</f>
        <v>8772883.1296999995</v>
      </c>
      <c r="I7" s="148">
        <f>'Act Sch 120 Collctns Feb-Apr 18'!B5</f>
        <v>10383647.459676512</v>
      </c>
      <c r="J7" s="149">
        <f>H7-I7</f>
        <v>-1610764.3299765121</v>
      </c>
    </row>
    <row r="8" spans="1:10" ht="14.45" x14ac:dyDescent="0.3">
      <c r="A8" s="146" t="s">
        <v>559</v>
      </c>
      <c r="B8" s="150">
        <f t="shared" si="0"/>
        <v>9003323.0019415356</v>
      </c>
      <c r="C8" s="151">
        <f t="shared" si="0"/>
        <v>9628225.5958685484</v>
      </c>
      <c r="D8" s="152">
        <f>B8-C8</f>
        <v>-624902.59392701276</v>
      </c>
      <c r="E8" s="150">
        <f>-'Estimate Used in PY Filing'!D30</f>
        <v>179976.425338464</v>
      </c>
      <c r="F8" s="151">
        <f>'258 Cons Tbl 18-19'!D15</f>
        <v>164820.14973264001</v>
      </c>
      <c r="G8" s="152">
        <f>E8-F8</f>
        <v>15156.27560582399</v>
      </c>
      <c r="H8" s="150">
        <f>-'Estimate Used in PY Filing'!E30</f>
        <v>9183299.4272799995</v>
      </c>
      <c r="I8" s="151">
        <f>'Act Sch 120 Collctns Feb-Apr 18'!C5</f>
        <v>9793045.7456011884</v>
      </c>
      <c r="J8" s="152">
        <f>H8-I8</f>
        <v>-609746.31832118891</v>
      </c>
    </row>
    <row r="9" spans="1:10" ht="14.45" x14ac:dyDescent="0.3">
      <c r="A9" s="146" t="s">
        <v>560</v>
      </c>
      <c r="B9" s="150">
        <f t="shared" si="0"/>
        <v>7810298.0894088624</v>
      </c>
      <c r="C9" s="151">
        <f t="shared" si="0"/>
        <v>8428775.6240542401</v>
      </c>
      <c r="D9" s="152">
        <f>B9-C9</f>
        <v>-618477.53464537766</v>
      </c>
      <c r="E9" s="150">
        <f>-'Estimate Used in PY Filing'!D32</f>
        <v>179958.87049113799</v>
      </c>
      <c r="F9" s="151">
        <f>'258 Cons Tbl 18-19'!E15</f>
        <v>180957.25430645997</v>
      </c>
      <c r="G9" s="152">
        <f>E9-F9</f>
        <v>-998.383815321984</v>
      </c>
      <c r="H9" s="150">
        <f>-'Estimate Used in PY Filing'!E32</f>
        <v>7990256.9599000001</v>
      </c>
      <c r="I9" s="151">
        <f>'Act Sch 120 Collctns Feb-Apr 18'!D5</f>
        <v>8609732.8783606999</v>
      </c>
      <c r="J9" s="152">
        <f>H9-I9</f>
        <v>-619475.91846069973</v>
      </c>
    </row>
    <row r="10" spans="1:10" thickBot="1" x14ac:dyDescent="0.35">
      <c r="A10" s="12" t="s">
        <v>561</v>
      </c>
      <c r="B10" s="153">
        <f>SUM(B7:B9)</f>
        <v>25406860.305173051</v>
      </c>
      <c r="C10" s="65">
        <f t="shared" ref="C10:D10" si="1">SUM(C7:C9)</f>
        <v>28257775.910378762</v>
      </c>
      <c r="D10" s="154">
        <f t="shared" si="1"/>
        <v>-2850915.60520571</v>
      </c>
      <c r="E10" s="153">
        <f>SUM(E7:E9)</f>
        <v>539579.21170694998</v>
      </c>
      <c r="F10" s="65">
        <f>SUM(F7:F9)</f>
        <v>528650.17325963988</v>
      </c>
      <c r="G10" s="154">
        <f>SUM(G7:G9)</f>
        <v>10929.038447310013</v>
      </c>
      <c r="H10" s="153">
        <f>SUM(H7:H9)</f>
        <v>25946439.516879998</v>
      </c>
      <c r="I10" s="65">
        <f t="shared" ref="I10:J10" si="2">SUM(I7:I9)</f>
        <v>28786426.0836384</v>
      </c>
      <c r="J10" s="154">
        <f t="shared" si="2"/>
        <v>-2839986.5667584008</v>
      </c>
    </row>
    <row r="11" spans="1:10" thickTop="1" x14ac:dyDescent="0.3"/>
    <row r="12" spans="1:10" ht="14.45" x14ac:dyDescent="0.3">
      <c r="B12" s="198"/>
      <c r="E12" s="198"/>
      <c r="H12" s="198"/>
    </row>
    <row r="15" spans="1:10" ht="14.45" x14ac:dyDescent="0.3">
      <c r="A15" s="2" t="s">
        <v>437</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tint="0.39997558519241921"/>
  </sheetPr>
  <dimension ref="A1:E40"/>
  <sheetViews>
    <sheetView topLeftCell="A6" workbookViewId="0">
      <selection activeCell="E40" sqref="E40"/>
    </sheetView>
  </sheetViews>
  <sheetFormatPr defaultColWidth="8.85546875" defaultRowHeight="15" x14ac:dyDescent="0.25"/>
  <cols>
    <col min="1" max="1" width="3" style="405" bestFit="1" customWidth="1"/>
    <col min="2" max="2" width="66.140625" style="405" customWidth="1"/>
    <col min="3" max="3" width="16.85546875" style="405" bestFit="1" customWidth="1"/>
    <col min="4" max="4" width="21.42578125" style="405" bestFit="1" customWidth="1"/>
    <col min="5" max="5" width="16.85546875" style="405" bestFit="1" customWidth="1"/>
    <col min="6" max="6" width="14.28515625" style="405" bestFit="1" customWidth="1"/>
    <col min="7" max="7" width="13.5703125" style="405" bestFit="1" customWidth="1"/>
    <col min="8" max="8" width="14" style="405" bestFit="1" customWidth="1"/>
    <col min="9" max="9" width="11.5703125" style="405" bestFit="1" customWidth="1"/>
    <col min="10" max="10" width="8.85546875" style="405"/>
    <col min="11" max="11" width="11" style="405" bestFit="1" customWidth="1"/>
    <col min="12" max="12" width="8.85546875" style="405"/>
    <col min="13" max="13" width="12" style="405" bestFit="1" customWidth="1"/>
    <col min="14" max="16384" width="8.85546875" style="405"/>
  </cols>
  <sheetData>
    <row r="1" spans="1:5" x14ac:dyDescent="0.25">
      <c r="A1" s="12"/>
      <c r="B1" s="12"/>
      <c r="C1" s="59" t="s">
        <v>76</v>
      </c>
      <c r="D1" s="59" t="s">
        <v>77</v>
      </c>
      <c r="E1" s="59" t="s">
        <v>78</v>
      </c>
    </row>
    <row r="2" spans="1:5" x14ac:dyDescent="0.25">
      <c r="A2" s="12"/>
      <c r="B2" s="60"/>
      <c r="C2" s="12"/>
      <c r="D2" s="12"/>
      <c r="E2" s="12"/>
    </row>
    <row r="3" spans="1:5" x14ac:dyDescent="0.25">
      <c r="A3" s="12">
        <v>1</v>
      </c>
      <c r="B3" s="60" t="s">
        <v>490</v>
      </c>
      <c r="C3" s="12"/>
      <c r="D3" s="12"/>
      <c r="E3" s="12"/>
    </row>
    <row r="4" spans="1:5" x14ac:dyDescent="0.25">
      <c r="A4" s="12">
        <v>2</v>
      </c>
      <c r="B4" s="11" t="s">
        <v>491</v>
      </c>
      <c r="C4" s="69">
        <f>C21</f>
        <v>-78981802.847944051</v>
      </c>
      <c r="D4" s="69">
        <f>D21</f>
        <v>-1558312.9420559499</v>
      </c>
      <c r="E4" s="69">
        <f>E21</f>
        <v>-80540115.790000007</v>
      </c>
    </row>
    <row r="5" spans="1:5" x14ac:dyDescent="0.25">
      <c r="A5" s="12">
        <v>3</v>
      </c>
      <c r="B5" s="11" t="s">
        <v>492</v>
      </c>
      <c r="C5" s="63">
        <f>C33</f>
        <v>-25406860.305173047</v>
      </c>
      <c r="D5" s="63">
        <f>D33</f>
        <v>-539579.21170694998</v>
      </c>
      <c r="E5" s="63">
        <f>E33</f>
        <v>-25946439.516879998</v>
      </c>
    </row>
    <row r="6" spans="1:5" ht="15.75" thickBot="1" x14ac:dyDescent="0.3">
      <c r="A6" s="12">
        <v>4</v>
      </c>
      <c r="B6" s="12" t="s">
        <v>79</v>
      </c>
      <c r="C6" s="65">
        <f>SUM(C4:C5)</f>
        <v>-104388663.15311709</v>
      </c>
      <c r="D6" s="65">
        <f>SUM(D4:D5)</f>
        <v>-2097892.1537628998</v>
      </c>
      <c r="E6" s="65">
        <f>SUM(E4:E5)</f>
        <v>-106486555.30688</v>
      </c>
    </row>
    <row r="7" spans="1:5" ht="15.75" thickTop="1" x14ac:dyDescent="0.25">
      <c r="A7" s="12">
        <v>5</v>
      </c>
      <c r="B7" s="12"/>
      <c r="C7" s="12"/>
      <c r="D7" s="12"/>
      <c r="E7" s="12"/>
    </row>
    <row r="8" spans="1:5" ht="18" x14ac:dyDescent="0.25">
      <c r="A8" s="12">
        <v>6</v>
      </c>
      <c r="B8" s="596"/>
      <c r="C8" s="12"/>
      <c r="D8" s="12"/>
      <c r="E8" s="12"/>
    </row>
    <row r="9" spans="1:5" x14ac:dyDescent="0.25">
      <c r="A9" s="12">
        <v>7</v>
      </c>
      <c r="B9" s="12"/>
      <c r="C9" s="12"/>
      <c r="D9" s="12"/>
      <c r="E9" s="12"/>
    </row>
    <row r="10" spans="1:5" x14ac:dyDescent="0.25">
      <c r="A10" s="12">
        <v>8</v>
      </c>
      <c r="B10" s="12"/>
      <c r="C10" s="12"/>
      <c r="D10" s="12"/>
      <c r="E10" s="12"/>
    </row>
    <row r="11" spans="1:5" x14ac:dyDescent="0.25">
      <c r="A11" s="12">
        <v>9</v>
      </c>
      <c r="B11" s="61" t="s">
        <v>80</v>
      </c>
      <c r="C11" s="12"/>
      <c r="D11" s="12"/>
      <c r="E11" s="12"/>
    </row>
    <row r="12" spans="1:5" x14ac:dyDescent="0.25">
      <c r="A12" s="12">
        <v>10</v>
      </c>
      <c r="B12" s="62">
        <v>42886</v>
      </c>
      <c r="C12" s="63"/>
      <c r="D12" s="63"/>
      <c r="E12" s="63">
        <v>-7990590.9900000095</v>
      </c>
    </row>
    <row r="13" spans="1:5" x14ac:dyDescent="0.25">
      <c r="A13" s="12">
        <v>11</v>
      </c>
      <c r="B13" s="62">
        <v>42916</v>
      </c>
      <c r="C13" s="63"/>
      <c r="D13" s="63"/>
      <c r="E13" s="63">
        <v>-7533419.3799999999</v>
      </c>
    </row>
    <row r="14" spans="1:5" x14ac:dyDescent="0.25">
      <c r="A14" s="12">
        <v>12</v>
      </c>
      <c r="B14" s="62">
        <v>42947</v>
      </c>
      <c r="C14" s="63"/>
      <c r="D14" s="63"/>
      <c r="E14" s="63">
        <v>-7960951.7999999998</v>
      </c>
    </row>
    <row r="15" spans="1:5" x14ac:dyDescent="0.25">
      <c r="A15" s="12">
        <v>13</v>
      </c>
      <c r="B15" s="62">
        <v>42978</v>
      </c>
      <c r="C15" s="63"/>
      <c r="D15" s="63"/>
      <c r="E15" s="63">
        <v>-8428208.2200000007</v>
      </c>
    </row>
    <row r="16" spans="1:5" x14ac:dyDescent="0.25">
      <c r="A16" s="12">
        <v>14</v>
      </c>
      <c r="B16" s="62">
        <v>43008</v>
      </c>
      <c r="C16" s="63"/>
      <c r="D16" s="63"/>
      <c r="E16" s="63">
        <v>-7637302.5300000003</v>
      </c>
    </row>
    <row r="17" spans="1:5" x14ac:dyDescent="0.25">
      <c r="A17" s="12">
        <v>15</v>
      </c>
      <c r="B17" s="62">
        <v>43039</v>
      </c>
      <c r="C17" s="63"/>
      <c r="D17" s="63"/>
      <c r="E17" s="63">
        <v>-8745769.0899999999</v>
      </c>
    </row>
    <row r="18" spans="1:5" x14ac:dyDescent="0.25">
      <c r="A18" s="12">
        <v>16</v>
      </c>
      <c r="B18" s="62">
        <v>43069</v>
      </c>
      <c r="C18" s="63"/>
      <c r="D18" s="63"/>
      <c r="E18" s="63">
        <v>-9786295.0099999998</v>
      </c>
    </row>
    <row r="19" spans="1:5" x14ac:dyDescent="0.25">
      <c r="A19" s="12">
        <v>17</v>
      </c>
      <c r="B19" s="62">
        <v>43100</v>
      </c>
      <c r="C19" s="63"/>
      <c r="D19" s="63"/>
      <c r="E19" s="63">
        <v>-11708949.800000001</v>
      </c>
    </row>
    <row r="20" spans="1:5" x14ac:dyDescent="0.25">
      <c r="A20" s="12">
        <v>18</v>
      </c>
      <c r="B20" s="62">
        <v>43131</v>
      </c>
      <c r="C20" s="63"/>
      <c r="D20" s="156"/>
      <c r="E20" s="63">
        <v>-10748628.970000001</v>
      </c>
    </row>
    <row r="21" spans="1:5" ht="15.75" thickBot="1" x14ac:dyDescent="0.3">
      <c r="A21" s="12">
        <v>19</v>
      </c>
      <c r="B21" s="64"/>
      <c r="C21" s="65">
        <f>E21-D21</f>
        <v>-78981802.847944051</v>
      </c>
      <c r="D21" s="65">
        <v>-1558312.9420559499</v>
      </c>
      <c r="E21" s="65">
        <f>SUM(E12:E20)</f>
        <v>-80540115.790000007</v>
      </c>
    </row>
    <row r="22" spans="1:5" ht="15.75" thickTop="1" x14ac:dyDescent="0.25">
      <c r="A22" s="12">
        <v>20</v>
      </c>
      <c r="B22" s="61" t="s">
        <v>81</v>
      </c>
      <c r="C22" s="63"/>
      <c r="D22" s="66" t="s">
        <v>82</v>
      </c>
      <c r="E22" s="63"/>
    </row>
    <row r="23" spans="1:5" x14ac:dyDescent="0.25">
      <c r="A23" s="12">
        <v>21</v>
      </c>
      <c r="B23" s="64" t="s">
        <v>525</v>
      </c>
      <c r="C23" s="63"/>
      <c r="D23" s="63"/>
      <c r="E23" s="63"/>
    </row>
    <row r="24" spans="1:5" x14ac:dyDescent="0.25">
      <c r="A24" s="12">
        <v>22</v>
      </c>
      <c r="B24" s="64" t="s">
        <v>505</v>
      </c>
      <c r="C24" s="63"/>
      <c r="D24" s="63"/>
      <c r="E24" s="63"/>
    </row>
    <row r="25" spans="1:5" x14ac:dyDescent="0.25">
      <c r="A25" s="12">
        <v>23</v>
      </c>
      <c r="B25" s="64" t="s">
        <v>506</v>
      </c>
      <c r="C25" s="63"/>
      <c r="D25" s="63"/>
      <c r="E25" s="63"/>
    </row>
    <row r="26" spans="1:5" x14ac:dyDescent="0.25">
      <c r="A26" s="12">
        <v>24</v>
      </c>
      <c r="B26" s="67">
        <v>0.47308600000000001</v>
      </c>
      <c r="C26" s="12"/>
      <c r="D26" s="12"/>
      <c r="E26" s="12"/>
    </row>
    <row r="27" spans="1:5" x14ac:dyDescent="0.25">
      <c r="A27" s="12">
        <v>25</v>
      </c>
      <c r="B27" s="68">
        <v>43159</v>
      </c>
      <c r="C27" s="69"/>
      <c r="D27" s="69"/>
      <c r="E27" s="12"/>
    </row>
    <row r="28" spans="1:5" x14ac:dyDescent="0.25">
      <c r="A28" s="12">
        <v>26</v>
      </c>
      <c r="B28" s="70">
        <v>1854395</v>
      </c>
      <c r="C28" s="69">
        <f>E28-D28</f>
        <v>-8593239.2138226517</v>
      </c>
      <c r="D28" s="69">
        <v>-179643.91587734799</v>
      </c>
      <c r="E28" s="69">
        <f>-B28*B$26*10</f>
        <v>-8772883.1296999995</v>
      </c>
    </row>
    <row r="29" spans="1:5" x14ac:dyDescent="0.25">
      <c r="A29" s="12">
        <v>27</v>
      </c>
      <c r="B29" s="68">
        <v>43190</v>
      </c>
      <c r="C29" s="69"/>
      <c r="D29" s="69"/>
      <c r="E29" s="69"/>
    </row>
    <row r="30" spans="1:5" x14ac:dyDescent="0.25">
      <c r="A30" s="12">
        <v>28</v>
      </c>
      <c r="B30" s="70">
        <v>1941148</v>
      </c>
      <c r="C30" s="63">
        <f>E30-D30</f>
        <v>-9003323.0019415356</v>
      </c>
      <c r="D30" s="63">
        <v>-179976.425338464</v>
      </c>
      <c r="E30" s="63">
        <f>-B30*B$26*10</f>
        <v>-9183299.4272799995</v>
      </c>
    </row>
    <row r="31" spans="1:5" x14ac:dyDescent="0.25">
      <c r="A31" s="12">
        <v>29</v>
      </c>
      <c r="B31" s="68">
        <v>43220</v>
      </c>
      <c r="C31" s="63"/>
      <c r="D31" s="63"/>
      <c r="E31" s="63"/>
    </row>
    <row r="32" spans="1:5" x14ac:dyDescent="0.25">
      <c r="A32" s="12">
        <v>30</v>
      </c>
      <c r="B32" s="70">
        <v>1688965</v>
      </c>
      <c r="C32" s="63">
        <f>E32-D32</f>
        <v>-7810298.0894088624</v>
      </c>
      <c r="D32" s="63">
        <v>-179958.87049113799</v>
      </c>
      <c r="E32" s="63">
        <f>-B32*B$26*10</f>
        <v>-7990256.9599000001</v>
      </c>
    </row>
    <row r="33" spans="1:5" ht="15.75" thickBot="1" x14ac:dyDescent="0.3">
      <c r="A33" s="12">
        <v>31</v>
      </c>
      <c r="B33" s="12"/>
      <c r="C33" s="65">
        <f>E33-D33</f>
        <v>-25406860.305173047</v>
      </c>
      <c r="D33" s="65">
        <f>SUM(D28:D32)</f>
        <v>-539579.21170694998</v>
      </c>
      <c r="E33" s="65">
        <f>SUM(E27:E32)</f>
        <v>-25946439.516879998</v>
      </c>
    </row>
    <row r="34" spans="1:5" ht="15.75" thickTop="1" x14ac:dyDescent="0.25">
      <c r="A34" s="12">
        <v>32</v>
      </c>
      <c r="B34" s="70"/>
      <c r="C34" s="63"/>
      <c r="D34" s="71" t="s">
        <v>82</v>
      </c>
      <c r="E34" s="12"/>
    </row>
    <row r="35" spans="1:5" x14ac:dyDescent="0.25">
      <c r="A35" s="12">
        <v>33</v>
      </c>
      <c r="B35" s="12"/>
      <c r="C35" s="63"/>
      <c r="D35" s="63"/>
      <c r="E35" s="63"/>
    </row>
    <row r="36" spans="1:5" x14ac:dyDescent="0.25">
      <c r="A36" s="12">
        <v>34</v>
      </c>
      <c r="B36" s="12" t="s">
        <v>83</v>
      </c>
    </row>
    <row r="39" spans="1:5" x14ac:dyDescent="0.25">
      <c r="B39" s="58"/>
    </row>
    <row r="40" spans="1:5" x14ac:dyDescent="0.25">
      <c r="B40" s="58"/>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39997558519241921"/>
  </sheetPr>
  <dimension ref="A1:F31"/>
  <sheetViews>
    <sheetView workbookViewId="0">
      <selection activeCell="A19" sqref="A19"/>
    </sheetView>
  </sheetViews>
  <sheetFormatPr defaultColWidth="9.140625" defaultRowHeight="15" x14ac:dyDescent="0.25"/>
  <cols>
    <col min="1" max="1" width="44.28515625" style="160" bestFit="1" customWidth="1"/>
    <col min="2" max="2" width="13.7109375" style="160" bestFit="1" customWidth="1"/>
    <col min="3" max="3" width="14.42578125" style="160" bestFit="1" customWidth="1"/>
    <col min="4" max="4" width="9.85546875" style="160" bestFit="1" customWidth="1"/>
    <col min="5" max="5" width="9.140625" style="160"/>
    <col min="6" max="6" width="11.28515625" style="160" bestFit="1" customWidth="1"/>
    <col min="7" max="16384" width="9.140625" style="160"/>
  </cols>
  <sheetData>
    <row r="1" spans="1:6" x14ac:dyDescent="0.25">
      <c r="A1" s="659" t="s">
        <v>499</v>
      </c>
      <c r="B1" s="659"/>
      <c r="C1" s="660"/>
    </row>
    <row r="2" spans="1:6" x14ac:dyDescent="0.25">
      <c r="A2" s="659" t="s">
        <v>227</v>
      </c>
      <c r="B2" s="659"/>
      <c r="C2" s="660"/>
      <c r="F2" s="50"/>
    </row>
    <row r="3" spans="1:6" x14ac:dyDescent="0.25">
      <c r="A3" s="659" t="s">
        <v>500</v>
      </c>
      <c r="B3" s="659"/>
      <c r="C3" s="660"/>
    </row>
    <row r="4" spans="1:6" x14ac:dyDescent="0.25">
      <c r="A4" s="594"/>
      <c r="B4" s="659"/>
      <c r="C4" s="660"/>
    </row>
    <row r="5" spans="1:6" x14ac:dyDescent="0.25">
      <c r="A5" s="661" t="s">
        <v>2</v>
      </c>
      <c r="B5" s="662" t="s">
        <v>16</v>
      </c>
      <c r="C5" s="662"/>
    </row>
    <row r="7" spans="1:6" ht="14.45" x14ac:dyDescent="0.3">
      <c r="A7" s="160" t="s">
        <v>228</v>
      </c>
      <c r="B7" s="159"/>
      <c r="C7" s="410">
        <f>'Variance Analysis'!E10</f>
        <v>96726040.666760549</v>
      </c>
    </row>
    <row r="8" spans="1:6" ht="14.45" x14ac:dyDescent="0.3">
      <c r="A8" s="160" t="s">
        <v>229</v>
      </c>
      <c r="B8" s="159"/>
      <c r="C8" s="159"/>
    </row>
    <row r="9" spans="1:6" x14ac:dyDescent="0.25">
      <c r="A9" s="169" t="s">
        <v>831</v>
      </c>
      <c r="B9" s="411">
        <f>('Variance Analysis'!C15+'Variance Analysis'!C19)</f>
        <v>-1849669.4439483099</v>
      </c>
      <c r="C9" s="159"/>
    </row>
    <row r="10" spans="1:6" x14ac:dyDescent="0.25">
      <c r="A10" s="169" t="s">
        <v>832</v>
      </c>
      <c r="B10" s="411">
        <f>('Variance Analysis'!C16+'Variance Analysis'!C20)</f>
        <v>1148575.8328113481</v>
      </c>
      <c r="D10" s="194"/>
      <c r="F10" s="174"/>
    </row>
    <row r="11" spans="1:6" x14ac:dyDescent="0.25">
      <c r="A11" s="169" t="s">
        <v>837</v>
      </c>
      <c r="B11" s="411"/>
      <c r="C11" s="178">
        <f>B9-B10</f>
        <v>-2998245.276759658</v>
      </c>
      <c r="D11" s="194"/>
      <c r="F11" s="174"/>
    </row>
    <row r="12" spans="1:6" x14ac:dyDescent="0.25">
      <c r="A12" s="160" t="s">
        <v>230</v>
      </c>
      <c r="B12" s="159"/>
      <c r="C12" s="159"/>
      <c r="D12" s="194"/>
    </row>
    <row r="13" spans="1:6" x14ac:dyDescent="0.25">
      <c r="A13" s="169" t="s">
        <v>833</v>
      </c>
      <c r="B13" s="178">
        <f>'Variance Analysis'!C25</f>
        <v>83170468.904037893</v>
      </c>
      <c r="C13" s="159"/>
      <c r="D13" s="194"/>
    </row>
    <row r="14" spans="1:6" x14ac:dyDescent="0.25">
      <c r="A14" s="169" t="s">
        <v>834</v>
      </c>
      <c r="B14" s="178">
        <f>'Variance Analysis'!C26</f>
        <v>92164383.068938643</v>
      </c>
      <c r="D14" s="194"/>
    </row>
    <row r="15" spans="1:6" x14ac:dyDescent="0.25">
      <c r="A15" s="169" t="s">
        <v>837</v>
      </c>
      <c r="B15" s="178"/>
      <c r="C15" s="178">
        <f>B13-B14</f>
        <v>-8993914.1649007499</v>
      </c>
      <c r="D15" s="194"/>
    </row>
    <row r="16" spans="1:6" x14ac:dyDescent="0.25">
      <c r="A16" s="184" t="s">
        <v>231</v>
      </c>
      <c r="B16" s="178"/>
      <c r="C16" s="159"/>
    </row>
    <row r="17" spans="1:3" x14ac:dyDescent="0.25">
      <c r="A17" s="169" t="s">
        <v>835</v>
      </c>
      <c r="B17" s="411">
        <f>'Variance Analysis'!C31</f>
        <v>-5891222.6289386302</v>
      </c>
      <c r="C17" s="159"/>
    </row>
    <row r="18" spans="1:3" x14ac:dyDescent="0.25">
      <c r="A18" s="169" t="s">
        <v>836</v>
      </c>
      <c r="B18" s="411">
        <f>'Variance Analysis'!B31</f>
        <v>-1192431.9352965951</v>
      </c>
    </row>
    <row r="19" spans="1:3" x14ac:dyDescent="0.25">
      <c r="A19" s="169" t="s">
        <v>837</v>
      </c>
      <c r="B19" s="411"/>
      <c r="C19" s="178">
        <f>B17-B18</f>
        <v>-4698790.6936420351</v>
      </c>
    </row>
    <row r="20" spans="1:3" x14ac:dyDescent="0.25">
      <c r="A20" s="169"/>
      <c r="B20" s="411"/>
      <c r="C20" s="178"/>
    </row>
    <row r="21" spans="1:3" ht="14.45" x14ac:dyDescent="0.3">
      <c r="A21" s="184" t="s">
        <v>248</v>
      </c>
      <c r="B21" s="411">
        <f>'Variance Analysis'!E33-'Variance Analysis'!D33</f>
        <v>-834454.62211991474</v>
      </c>
      <c r="C21" s="178">
        <f>B21</f>
        <v>-834454.62211991474</v>
      </c>
    </row>
    <row r="22" spans="1:3" ht="14.45" x14ac:dyDescent="0.3">
      <c r="A22" s="169"/>
      <c r="B22" s="411"/>
      <c r="C22" s="179"/>
    </row>
    <row r="23" spans="1:3" ht="14.45" x14ac:dyDescent="0.3">
      <c r="A23" s="184" t="s">
        <v>232</v>
      </c>
      <c r="B23" s="411"/>
      <c r="C23" s="178">
        <f>SUM(C11:C22)</f>
        <v>-17525404.757422358</v>
      </c>
    </row>
    <row r="24" spans="1:3" ht="14.45" x14ac:dyDescent="0.3">
      <c r="B24" s="159"/>
      <c r="C24" s="165"/>
    </row>
    <row r="25" spans="1:3" thickBot="1" x14ac:dyDescent="0.35">
      <c r="A25" s="184" t="s">
        <v>233</v>
      </c>
      <c r="B25" s="159"/>
      <c r="C25" s="181">
        <f>C7+C23</f>
        <v>79200635.909338191</v>
      </c>
    </row>
    <row r="26" spans="1:3" thickTop="1" x14ac:dyDescent="0.3">
      <c r="B26" s="159"/>
      <c r="C26" s="595">
        <f>C25-'Variance Analysis'!E35</f>
        <v>0</v>
      </c>
    </row>
    <row r="29" spans="1:3" ht="14.45" x14ac:dyDescent="0.3">
      <c r="B29" s="174"/>
      <c r="C29" s="50"/>
    </row>
    <row r="31" spans="1:3" ht="14.45" x14ac:dyDescent="0.3">
      <c r="B31" s="174"/>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7" tint="0.39997558519241921"/>
  </sheetPr>
  <dimension ref="A1:F60"/>
  <sheetViews>
    <sheetView workbookViewId="0">
      <selection activeCell="B5" sqref="B5"/>
    </sheetView>
  </sheetViews>
  <sheetFormatPr defaultColWidth="9.140625" defaultRowHeight="12.75" x14ac:dyDescent="0.2"/>
  <cols>
    <col min="1" max="1" width="41.85546875" style="449" customWidth="1"/>
    <col min="2" max="2" width="17" style="449" bestFit="1" customWidth="1"/>
    <col min="3" max="3" width="15.5703125" style="449" bestFit="1" customWidth="1"/>
    <col min="4" max="4" width="16.42578125" style="449" bestFit="1" customWidth="1"/>
    <col min="5" max="16384" width="9.140625" style="449"/>
  </cols>
  <sheetData>
    <row r="1" spans="1:6" ht="13.9" customHeight="1" x14ac:dyDescent="0.25">
      <c r="A1" s="448" t="s">
        <v>47</v>
      </c>
      <c r="B1" s="448"/>
      <c r="C1" s="448"/>
      <c r="D1" s="448"/>
    </row>
    <row r="2" spans="1:6" ht="13.9" customHeight="1" x14ac:dyDescent="0.25">
      <c r="A2" s="448" t="s">
        <v>589</v>
      </c>
      <c r="B2" s="448"/>
      <c r="C2" s="448"/>
      <c r="D2" s="448"/>
    </row>
    <row r="3" spans="1:6" ht="13.9" customHeight="1" x14ac:dyDescent="0.25">
      <c r="A3" s="448"/>
      <c r="B3" s="709"/>
      <c r="C3" s="710"/>
    </row>
    <row r="4" spans="1:6" ht="13.15" customHeight="1" x14ac:dyDescent="0.2">
      <c r="A4" s="711" t="s">
        <v>698</v>
      </c>
      <c r="B4" s="712">
        <f>'PY Conv Factor UE-170142'!F16</f>
        <v>0.95437899999999998</v>
      </c>
      <c r="C4" s="712">
        <f>'PY Conv Factor UE-170142'!F16</f>
        <v>0.95437899999999998</v>
      </c>
      <c r="D4" s="712">
        <f>'PY Conv Factor UE-170142'!F16</f>
        <v>0.95437899999999998</v>
      </c>
    </row>
    <row r="5" spans="1:6" ht="13.15" customHeight="1" x14ac:dyDescent="0.2">
      <c r="A5" s="711" t="s">
        <v>697</v>
      </c>
      <c r="B5" s="713">
        <f>B33*B4</f>
        <v>10383647.459676512</v>
      </c>
      <c r="C5" s="713">
        <f>C33*C4</f>
        <v>9793045.7456011884</v>
      </c>
      <c r="D5" s="713">
        <f>D33*D4</f>
        <v>8609732.8783606999</v>
      </c>
    </row>
    <row r="6" spans="1:6" ht="13.15" customHeight="1" x14ac:dyDescent="0.2">
      <c r="A6" s="451" t="s">
        <v>48</v>
      </c>
      <c r="B6" s="452"/>
    </row>
    <row r="7" spans="1:6" ht="13.15" customHeight="1" x14ac:dyDescent="0.25">
      <c r="A7" s="453"/>
      <c r="B7" s="454" t="s">
        <v>707</v>
      </c>
      <c r="C7" s="454" t="s">
        <v>708</v>
      </c>
      <c r="D7" s="454" t="s">
        <v>709</v>
      </c>
      <c r="E7" s="486"/>
      <c r="F7" s="486"/>
    </row>
    <row r="8" spans="1:6" ht="13.5" customHeight="1" x14ac:dyDescent="0.25">
      <c r="A8" s="455" t="s">
        <v>50</v>
      </c>
      <c r="B8" s="456">
        <v>2018</v>
      </c>
      <c r="C8" s="456">
        <v>2018</v>
      </c>
      <c r="D8" s="456">
        <v>2018</v>
      </c>
      <c r="E8" s="486"/>
      <c r="F8" s="486"/>
    </row>
    <row r="9" spans="1:6" ht="6.6" customHeight="1" x14ac:dyDescent="0.25">
      <c r="A9" s="457"/>
      <c r="B9" s="458"/>
      <c r="C9" s="458"/>
      <c r="D9" s="458"/>
      <c r="E9" s="486"/>
      <c r="F9" s="486"/>
    </row>
    <row r="10" spans="1:6" ht="13.15" customHeight="1" x14ac:dyDescent="0.25">
      <c r="A10" s="460" t="s">
        <v>51</v>
      </c>
      <c r="B10" s="461">
        <v>122678486.45999999</v>
      </c>
      <c r="C10" s="461">
        <v>118836853.36</v>
      </c>
      <c r="D10" s="461">
        <v>96080308.170000002</v>
      </c>
      <c r="E10" s="486"/>
      <c r="F10" s="597"/>
    </row>
    <row r="11" spans="1:6" ht="13.15" customHeight="1" x14ac:dyDescent="0.25">
      <c r="A11" s="460" t="s">
        <v>52</v>
      </c>
      <c r="B11" s="462">
        <v>82582385.439999998</v>
      </c>
      <c r="C11" s="462">
        <v>77350053.620000005</v>
      </c>
      <c r="D11" s="462">
        <v>68789906.099999994</v>
      </c>
      <c r="E11" s="486"/>
      <c r="F11" s="486"/>
    </row>
    <row r="12" spans="1:6" ht="13.15" customHeight="1" x14ac:dyDescent="0.25">
      <c r="A12" s="460" t="s">
        <v>53</v>
      </c>
      <c r="B12" s="462">
        <v>10792027.210000001</v>
      </c>
      <c r="C12" s="462">
        <v>8858454.1300000008</v>
      </c>
      <c r="D12" s="462">
        <v>8683588.8100000005</v>
      </c>
      <c r="E12" s="486"/>
      <c r="F12" s="486"/>
    </row>
    <row r="13" spans="1:6" ht="14.45" customHeight="1" x14ac:dyDescent="0.25">
      <c r="A13" s="460" t="s">
        <v>54</v>
      </c>
      <c r="B13" s="462">
        <v>1641136.42</v>
      </c>
      <c r="C13" s="462">
        <v>1565109.29</v>
      </c>
      <c r="D13" s="462">
        <v>1647357.89</v>
      </c>
      <c r="E13" s="463"/>
      <c r="F13" s="486"/>
    </row>
    <row r="14" spans="1:6" ht="13.15" customHeight="1" x14ac:dyDescent="0.25">
      <c r="A14" s="460" t="s">
        <v>55</v>
      </c>
      <c r="B14" s="462">
        <v>50267</v>
      </c>
      <c r="C14" s="462">
        <v>39356.03</v>
      </c>
      <c r="D14" s="462">
        <v>31644.69</v>
      </c>
      <c r="E14" s="486"/>
      <c r="F14" s="486"/>
    </row>
    <row r="15" spans="1:6" ht="8.4499999999999993" customHeight="1" x14ac:dyDescent="0.25">
      <c r="A15" s="457"/>
      <c r="B15" s="465"/>
      <c r="C15" s="465"/>
      <c r="D15" s="465"/>
      <c r="E15" s="486"/>
      <c r="F15" s="486"/>
    </row>
    <row r="16" spans="1:6" ht="13.15" customHeight="1" x14ac:dyDescent="0.25">
      <c r="A16" s="466" t="s">
        <v>56</v>
      </c>
      <c r="B16" s="467">
        <f>SUM(B10:B15)</f>
        <v>217744302.52999997</v>
      </c>
      <c r="C16" s="467">
        <f>SUM(C10:C15)</f>
        <v>206649826.43000001</v>
      </c>
      <c r="D16" s="467">
        <f>SUM(D10:D15)</f>
        <v>175232805.65999997</v>
      </c>
      <c r="E16" s="486"/>
      <c r="F16" s="486"/>
    </row>
    <row r="17" spans="1:6" ht="13.15" customHeight="1" x14ac:dyDescent="0.25">
      <c r="A17" s="460" t="s">
        <v>57</v>
      </c>
      <c r="B17" s="462">
        <v>1196453.31</v>
      </c>
      <c r="C17" s="462">
        <v>1136794.83</v>
      </c>
      <c r="D17" s="462">
        <v>802638.75</v>
      </c>
      <c r="E17" s="486"/>
      <c r="F17" s="486"/>
    </row>
    <row r="18" spans="1:6" ht="12.75" customHeight="1" x14ac:dyDescent="0.25">
      <c r="A18" s="460" t="s">
        <v>58</v>
      </c>
      <c r="B18" s="462">
        <v>3954383.67</v>
      </c>
      <c r="C18" s="462">
        <v>4383362.28</v>
      </c>
      <c r="D18" s="462">
        <v>2826174.79</v>
      </c>
      <c r="E18" s="486"/>
      <c r="F18" s="486"/>
    </row>
    <row r="19" spans="1:6" ht="6" customHeight="1" x14ac:dyDescent="0.25">
      <c r="A19" s="459"/>
      <c r="B19" s="468"/>
      <c r="C19" s="468"/>
      <c r="D19" s="468"/>
      <c r="E19" s="486"/>
      <c r="F19" s="486"/>
    </row>
    <row r="20" spans="1:6" ht="13.15" customHeight="1" x14ac:dyDescent="0.25">
      <c r="A20" s="469" t="s">
        <v>59</v>
      </c>
      <c r="B20" s="462">
        <f>SUM(B16:B18)</f>
        <v>222895139.50999996</v>
      </c>
      <c r="C20" s="462">
        <f>SUM(C16:C18)</f>
        <v>212169983.54000002</v>
      </c>
      <c r="D20" s="462">
        <f>SUM(D16:D18)</f>
        <v>178861619.19999996</v>
      </c>
      <c r="E20" s="486"/>
      <c r="F20" s="486"/>
    </row>
    <row r="21" spans="1:6" ht="6.6" customHeight="1" x14ac:dyDescent="0.25">
      <c r="A21" s="470"/>
      <c r="B21" s="464"/>
      <c r="C21" s="464"/>
      <c r="D21" s="464"/>
      <c r="E21" s="486"/>
      <c r="F21" s="486"/>
    </row>
    <row r="22" spans="1:6" ht="13.15" customHeight="1" x14ac:dyDescent="0.25">
      <c r="A22" s="460" t="s">
        <v>60</v>
      </c>
      <c r="B22" s="462">
        <v>-473555.29</v>
      </c>
      <c r="C22" s="462">
        <v>-601940.29</v>
      </c>
      <c r="D22" s="462">
        <v>1057439.8400000001</v>
      </c>
      <c r="E22" s="486"/>
      <c r="F22" s="486"/>
    </row>
    <row r="23" spans="1:6" ht="13.15" customHeight="1" x14ac:dyDescent="0.25">
      <c r="A23" s="460" t="s">
        <v>61</v>
      </c>
      <c r="B23" s="462">
        <v>1583454.61</v>
      </c>
      <c r="C23" s="462">
        <v>1626581.94</v>
      </c>
      <c r="D23" s="462">
        <v>1648613.79</v>
      </c>
      <c r="E23" s="486"/>
      <c r="F23" s="486"/>
    </row>
    <row r="24" spans="1:6" ht="13.15" customHeight="1" x14ac:dyDescent="0.25">
      <c r="A24" s="460" t="s">
        <v>62</v>
      </c>
      <c r="B24" s="462">
        <v>-3842115.62</v>
      </c>
      <c r="C24" s="462">
        <v>-3719561.39</v>
      </c>
      <c r="D24" s="462">
        <v>-6544720.3499999996</v>
      </c>
      <c r="E24" s="486"/>
      <c r="F24" s="486"/>
    </row>
    <row r="25" spans="1:6" ht="13.15" customHeight="1" x14ac:dyDescent="0.25">
      <c r="A25" s="460" t="s">
        <v>63</v>
      </c>
      <c r="B25" s="467">
        <v>6385126.9400000004</v>
      </c>
      <c r="C25" s="467">
        <v>12254804.09</v>
      </c>
      <c r="D25" s="467">
        <v>7355610.1600000001</v>
      </c>
      <c r="E25" s="486"/>
      <c r="F25" s="486"/>
    </row>
    <row r="26" spans="1:6" ht="12.75" customHeight="1" x14ac:dyDescent="0.25">
      <c r="A26" s="460" t="s">
        <v>64</v>
      </c>
      <c r="B26" s="467">
        <f>SUM(B22:B25)</f>
        <v>3652910.6400000006</v>
      </c>
      <c r="C26" s="467">
        <f>SUM(C22:C25)</f>
        <v>9559884.3499999996</v>
      </c>
      <c r="D26" s="467">
        <f>SUM(D22:D25)</f>
        <v>3516943.4400000004</v>
      </c>
      <c r="E26" s="486"/>
      <c r="F26" s="486"/>
    </row>
    <row r="27" spans="1:6" ht="6.6" customHeight="1" x14ac:dyDescent="0.25">
      <c r="A27" s="470"/>
      <c r="B27" s="471"/>
      <c r="C27" s="471"/>
      <c r="D27" s="471"/>
      <c r="E27" s="486"/>
      <c r="F27" s="486"/>
    </row>
    <row r="28" spans="1:6" ht="13.9" customHeight="1" thickBot="1" x14ac:dyDescent="0.3">
      <c r="A28" s="472" t="s">
        <v>65</v>
      </c>
      <c r="B28" s="473">
        <f>+B26+B20</f>
        <v>226548050.14999998</v>
      </c>
      <c r="C28" s="473">
        <f>+C26+C20</f>
        <v>221729867.89000002</v>
      </c>
      <c r="D28" s="473">
        <f>+D26+D20</f>
        <v>182378562.63999996</v>
      </c>
      <c r="E28" s="486"/>
      <c r="F28" s="486"/>
    </row>
    <row r="29" spans="1:6" ht="4.1500000000000004" customHeight="1" thickTop="1" x14ac:dyDescent="0.25">
      <c r="A29" s="474"/>
      <c r="B29" s="471"/>
      <c r="C29" s="471"/>
      <c r="D29" s="471"/>
      <c r="E29" s="486"/>
      <c r="F29" s="486"/>
    </row>
    <row r="30" spans="1:6" ht="12.75" customHeight="1" x14ac:dyDescent="0.25">
      <c r="A30" s="459"/>
      <c r="B30" s="475"/>
      <c r="C30" s="475"/>
      <c r="D30" s="475"/>
      <c r="E30" s="486"/>
      <c r="F30" s="486"/>
    </row>
    <row r="31" spans="1:6" ht="15" x14ac:dyDescent="0.25">
      <c r="A31" s="460" t="s">
        <v>66</v>
      </c>
      <c r="B31" s="461">
        <v>8487007.0299999993</v>
      </c>
      <c r="C31" s="461">
        <v>8282412.1200000001</v>
      </c>
      <c r="D31" s="461">
        <v>7337247.75</v>
      </c>
      <c r="E31" s="486"/>
      <c r="F31" s="623"/>
    </row>
    <row r="32" spans="1:6" ht="15" x14ac:dyDescent="0.25">
      <c r="A32" s="460" t="s">
        <v>67</v>
      </c>
      <c r="B32" s="462">
        <v>-8244822.3150000004</v>
      </c>
      <c r="C32" s="462">
        <v>-7982651.9139999999</v>
      </c>
      <c r="D32" s="462">
        <v>-6474891.6500000004</v>
      </c>
      <c r="E32" s="486"/>
    </row>
    <row r="33" spans="1:6" ht="15" x14ac:dyDescent="0.25">
      <c r="A33" s="460" t="s">
        <v>68</v>
      </c>
      <c r="B33" s="462">
        <v>10880004.128</v>
      </c>
      <c r="C33" s="462">
        <v>10261170.609999999</v>
      </c>
      <c r="D33" s="462">
        <v>9021293.3000000007</v>
      </c>
      <c r="E33" s="486"/>
    </row>
    <row r="34" spans="1:6" ht="13.15" customHeight="1" x14ac:dyDescent="0.25">
      <c r="A34" s="460" t="s">
        <v>69</v>
      </c>
      <c r="B34" s="462">
        <v>-4536044.1380000003</v>
      </c>
      <c r="C34" s="462">
        <v>-4263182.3099999996</v>
      </c>
      <c r="D34" s="462">
        <v>-3747925.53</v>
      </c>
      <c r="E34" s="486"/>
      <c r="F34" s="487"/>
    </row>
    <row r="35" spans="1:6" ht="13.15" customHeight="1" x14ac:dyDescent="0.25">
      <c r="A35" s="460" t="s">
        <v>70</v>
      </c>
      <c r="B35" s="462">
        <v>1747478.9950000001</v>
      </c>
      <c r="C35" s="462">
        <v>1657962.47</v>
      </c>
      <c r="D35" s="462">
        <v>1458102.84</v>
      </c>
      <c r="E35" s="486"/>
      <c r="F35" s="487"/>
    </row>
    <row r="36" spans="1:6" ht="13.15" customHeight="1" x14ac:dyDescent="0.25">
      <c r="A36" s="460" t="s">
        <v>71</v>
      </c>
      <c r="B36" s="462">
        <v>-577962.26100000006</v>
      </c>
      <c r="C36" s="462">
        <v>-555445.5</v>
      </c>
      <c r="D36" s="462">
        <v>-478284.43</v>
      </c>
      <c r="E36" s="486"/>
      <c r="F36" s="486"/>
    </row>
    <row r="37" spans="1:6" ht="13.15" customHeight="1" x14ac:dyDescent="0.25">
      <c r="A37" s="460" t="s">
        <v>72</v>
      </c>
      <c r="B37" s="462">
        <v>0</v>
      </c>
      <c r="C37" s="462">
        <v>-60.8</v>
      </c>
      <c r="D37" s="462">
        <v>-103.14</v>
      </c>
      <c r="E37" s="486"/>
      <c r="F37" s="486"/>
    </row>
    <row r="38" spans="1:6" ht="13.15" customHeight="1" x14ac:dyDescent="0.25">
      <c r="A38" s="460" t="s">
        <v>73</v>
      </c>
      <c r="B38" s="462">
        <v>-61500.277999999998</v>
      </c>
      <c r="C38" s="462">
        <v>-59734.09</v>
      </c>
      <c r="D38" s="462">
        <v>-52535.06</v>
      </c>
      <c r="E38" s="486"/>
      <c r="F38" s="486"/>
    </row>
    <row r="39" spans="1:6" ht="13.15" customHeight="1" x14ac:dyDescent="0.25">
      <c r="A39" s="460" t="s">
        <v>74</v>
      </c>
      <c r="B39" s="462">
        <v>6353568.9720000001</v>
      </c>
      <c r="C39" s="462">
        <v>5778030.3700000001</v>
      </c>
      <c r="D39" s="462">
        <v>5001276.01</v>
      </c>
      <c r="E39" s="486"/>
      <c r="F39" s="486"/>
    </row>
    <row r="40" spans="1:6" ht="13.15" customHeight="1" x14ac:dyDescent="0.25">
      <c r="A40" s="460" t="s">
        <v>429</v>
      </c>
      <c r="B40" s="462">
        <v>24590.12</v>
      </c>
      <c r="C40" s="462">
        <v>785.62</v>
      </c>
      <c r="D40" s="462">
        <v>362.73</v>
      </c>
      <c r="E40" s="486"/>
      <c r="F40" s="486"/>
    </row>
    <row r="41" spans="1:6" ht="15" x14ac:dyDescent="0.25">
      <c r="A41" s="460" t="s">
        <v>430</v>
      </c>
      <c r="B41" s="462">
        <v>0</v>
      </c>
      <c r="C41" s="462">
        <v>0</v>
      </c>
      <c r="D41" s="462">
        <v>0</v>
      </c>
      <c r="E41" s="486"/>
      <c r="F41" s="486"/>
    </row>
    <row r="42" spans="1:6" ht="15" x14ac:dyDescent="0.25">
      <c r="A42" s="476"/>
      <c r="B42" s="461"/>
      <c r="C42" s="461"/>
      <c r="D42" s="461"/>
      <c r="E42" s="486"/>
      <c r="F42" s="486"/>
    </row>
    <row r="43" spans="1:6" ht="12.75" customHeight="1" x14ac:dyDescent="0.25">
      <c r="A43" s="453"/>
      <c r="B43" s="477"/>
      <c r="C43" s="477"/>
      <c r="D43" s="477"/>
      <c r="E43" s="486"/>
      <c r="F43" s="486"/>
    </row>
    <row r="44" spans="1:6" ht="15" x14ac:dyDescent="0.25">
      <c r="A44" s="452"/>
      <c r="B44" s="478" t="s">
        <v>49</v>
      </c>
      <c r="C44" s="478" t="s">
        <v>49</v>
      </c>
      <c r="D44" s="478" t="s">
        <v>49</v>
      </c>
      <c r="E44" s="486"/>
      <c r="F44" s="486"/>
    </row>
    <row r="45" spans="1:6" ht="15" x14ac:dyDescent="0.25">
      <c r="A45" s="455" t="s">
        <v>75</v>
      </c>
      <c r="B45" s="456">
        <v>2018</v>
      </c>
      <c r="C45" s="456">
        <v>2018</v>
      </c>
      <c r="D45" s="456">
        <v>2018</v>
      </c>
      <c r="E45" s="486"/>
      <c r="F45" s="486"/>
    </row>
    <row r="46" spans="1:6" ht="6" customHeight="1" x14ac:dyDescent="0.25">
      <c r="A46" s="457"/>
      <c r="B46" s="479"/>
      <c r="C46" s="479"/>
      <c r="D46" s="479"/>
      <c r="E46" s="486"/>
      <c r="F46" s="486"/>
    </row>
    <row r="47" spans="1:6" ht="12.75" customHeight="1" x14ac:dyDescent="0.25">
      <c r="A47" s="460" t="s">
        <v>51</v>
      </c>
      <c r="B47" s="480">
        <v>1071455543.363</v>
      </c>
      <c r="C47" s="480">
        <v>1038199467.29</v>
      </c>
      <c r="D47" s="480">
        <v>839492640.47000003</v>
      </c>
      <c r="E47" s="486"/>
      <c r="F47" s="486"/>
    </row>
    <row r="48" spans="1:6" ht="15" x14ac:dyDescent="0.25">
      <c r="A48" s="460" t="s">
        <v>52</v>
      </c>
      <c r="B48" s="480">
        <v>798034963.03600001</v>
      </c>
      <c r="C48" s="480">
        <v>738479555.79299998</v>
      </c>
      <c r="D48" s="480">
        <v>708894356.56299996</v>
      </c>
      <c r="E48" s="486"/>
      <c r="F48" s="486"/>
    </row>
    <row r="49" spans="1:6" ht="12.75" customHeight="1" x14ac:dyDescent="0.25">
      <c r="A49" s="460" t="s">
        <v>53</v>
      </c>
      <c r="B49" s="480">
        <v>111990034.838</v>
      </c>
      <c r="C49" s="480">
        <v>86705357.859999999</v>
      </c>
      <c r="D49" s="480">
        <v>98343419.930999994</v>
      </c>
      <c r="E49" s="486"/>
      <c r="F49" s="486"/>
    </row>
    <row r="50" spans="1:6" ht="15" x14ac:dyDescent="0.25">
      <c r="A50" s="460" t="s">
        <v>54</v>
      </c>
      <c r="B50" s="480">
        <v>6579057.6129999999</v>
      </c>
      <c r="C50" s="480">
        <v>6334112.6900000004</v>
      </c>
      <c r="D50" s="480">
        <v>6509382.7869999995</v>
      </c>
      <c r="E50" s="486"/>
      <c r="F50" s="486"/>
    </row>
    <row r="51" spans="1:6" ht="15" x14ac:dyDescent="0.25">
      <c r="A51" s="460" t="s">
        <v>55</v>
      </c>
      <c r="B51" s="480">
        <v>1098980</v>
      </c>
      <c r="C51" s="480">
        <v>839680</v>
      </c>
      <c r="D51" s="480">
        <v>663180</v>
      </c>
      <c r="E51" s="486"/>
      <c r="F51" s="486"/>
    </row>
    <row r="52" spans="1:6" ht="6" customHeight="1" x14ac:dyDescent="0.25">
      <c r="A52" s="457"/>
      <c r="B52" s="481"/>
      <c r="C52" s="481"/>
      <c r="D52" s="481"/>
      <c r="E52" s="486"/>
      <c r="F52" s="486"/>
    </row>
    <row r="53" spans="1:6" ht="12.75" customHeight="1" x14ac:dyDescent="0.25">
      <c r="A53" s="466" t="s">
        <v>56</v>
      </c>
      <c r="B53" s="482">
        <f>SUM(B47:B52)</f>
        <v>1989158578.8500001</v>
      </c>
      <c r="C53" s="482">
        <f>SUM(C47:C52)</f>
        <v>1870558173.6329999</v>
      </c>
      <c r="D53" s="482">
        <f>SUM(D47:D52)</f>
        <v>1653902979.7509999</v>
      </c>
      <c r="E53" s="486"/>
      <c r="F53" s="486"/>
    </row>
    <row r="54" spans="1:6" ht="12.75" customHeight="1" x14ac:dyDescent="0.25">
      <c r="A54" s="460" t="s">
        <v>57</v>
      </c>
      <c r="B54" s="480">
        <v>161208733.18099999</v>
      </c>
      <c r="C54" s="480">
        <v>175604529.50600001</v>
      </c>
      <c r="D54" s="480">
        <v>59188829.318999998</v>
      </c>
      <c r="E54" s="486"/>
      <c r="F54" s="486"/>
    </row>
    <row r="55" spans="1:6" ht="15" x14ac:dyDescent="0.25">
      <c r="A55" s="460" t="s">
        <v>58</v>
      </c>
      <c r="B55" s="480">
        <v>213587753</v>
      </c>
      <c r="C55" s="480">
        <v>224387815</v>
      </c>
      <c r="D55" s="480">
        <v>173194260</v>
      </c>
      <c r="E55" s="486"/>
      <c r="F55" s="486"/>
    </row>
    <row r="56" spans="1:6" ht="6" customHeight="1" x14ac:dyDescent="0.25">
      <c r="A56" s="450"/>
      <c r="B56" s="483"/>
      <c r="C56" s="483"/>
      <c r="D56" s="483"/>
      <c r="E56" s="486"/>
      <c r="F56" s="486"/>
    </row>
    <row r="57" spans="1:6" ht="15.75" thickBot="1" x14ac:dyDescent="0.3">
      <c r="A57" s="466" t="s">
        <v>431</v>
      </c>
      <c r="B57" s="484">
        <f>SUM(B53:B55)</f>
        <v>2363955065.0310001</v>
      </c>
      <c r="C57" s="484">
        <f>SUM(C53:C55)</f>
        <v>2270550518.1389999</v>
      </c>
      <c r="D57" s="484">
        <f>SUM(D53:D55)</f>
        <v>1886286069.0699999</v>
      </c>
      <c r="E57" s="486"/>
      <c r="F57" s="486"/>
    </row>
    <row r="58" spans="1:6" ht="12.75" customHeight="1" thickTop="1" x14ac:dyDescent="0.2">
      <c r="A58" s="452"/>
      <c r="B58" s="485"/>
    </row>
    <row r="59" spans="1:6" x14ac:dyDescent="0.2">
      <c r="A59" s="759"/>
      <c r="B59" s="759"/>
    </row>
    <row r="60" spans="1:6" ht="12.75" customHeight="1" x14ac:dyDescent="0.2">
      <c r="A60" s="759" t="s">
        <v>432</v>
      </c>
      <c r="B60" s="759"/>
    </row>
  </sheetData>
  <mergeCells count="2">
    <mergeCell ref="A59:B59"/>
    <mergeCell ref="A60:B60"/>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G20"/>
  <sheetViews>
    <sheetView workbookViewId="0"/>
  </sheetViews>
  <sheetFormatPr defaultRowHeight="15" x14ac:dyDescent="0.25"/>
  <cols>
    <col min="1" max="1" width="5" style="405" bestFit="1" customWidth="1"/>
    <col min="2" max="2" width="46.140625" style="405" customWidth="1"/>
    <col min="3" max="3" width="6.5703125" style="405" bestFit="1" customWidth="1"/>
    <col min="4" max="4" width="9.140625" style="405"/>
    <col min="5" max="5" width="7.28515625" style="405" bestFit="1" customWidth="1"/>
    <col min="6" max="6" width="29" style="405" bestFit="1" customWidth="1"/>
    <col min="7" max="16384" width="9.140625" style="405"/>
  </cols>
  <sheetData>
    <row r="1" spans="1:7" x14ac:dyDescent="0.25">
      <c r="A1" s="708" t="s">
        <v>706</v>
      </c>
      <c r="B1" s="686"/>
      <c r="C1" s="686"/>
      <c r="D1" s="686"/>
      <c r="E1" s="686"/>
      <c r="F1" s="687"/>
      <c r="G1" s="688"/>
    </row>
    <row r="2" spans="1:7" ht="15.75" thickBot="1" x14ac:dyDescent="0.3">
      <c r="A2" s="685"/>
      <c r="B2" s="685"/>
      <c r="C2" s="689"/>
      <c r="D2" s="685"/>
      <c r="E2" s="685"/>
      <c r="F2" s="690" t="s">
        <v>699</v>
      </c>
      <c r="G2" s="688"/>
    </row>
    <row r="3" spans="1:7" ht="15.75" thickBot="1" x14ac:dyDescent="0.3">
      <c r="A3" s="685"/>
      <c r="B3" s="685"/>
      <c r="C3" s="685"/>
      <c r="D3" s="685"/>
      <c r="E3" s="685"/>
      <c r="F3" s="691"/>
      <c r="G3" s="688"/>
    </row>
    <row r="4" spans="1:7" x14ac:dyDescent="0.25">
      <c r="A4" s="692" t="s">
        <v>179</v>
      </c>
      <c r="B4" s="693"/>
      <c r="C4" s="693"/>
      <c r="D4" s="693"/>
      <c r="E4" s="693"/>
      <c r="F4" s="693"/>
      <c r="G4" s="688"/>
    </row>
    <row r="5" spans="1:7" x14ac:dyDescent="0.25">
      <c r="A5" s="693" t="s">
        <v>700</v>
      </c>
      <c r="B5" s="693"/>
      <c r="C5" s="693"/>
      <c r="D5" s="693"/>
      <c r="E5" s="693"/>
      <c r="F5" s="693"/>
      <c r="G5" s="688"/>
    </row>
    <row r="6" spans="1:7" x14ac:dyDescent="0.25">
      <c r="A6" s="685"/>
      <c r="B6" s="685"/>
      <c r="C6" s="685"/>
      <c r="D6" s="685"/>
      <c r="E6" s="685"/>
      <c r="F6" s="685"/>
      <c r="G6" s="688"/>
    </row>
    <row r="7" spans="1:7" x14ac:dyDescent="0.25">
      <c r="A7" s="694" t="s">
        <v>180</v>
      </c>
      <c r="B7" s="685"/>
      <c r="C7" s="685"/>
      <c r="D7" s="685"/>
      <c r="E7" s="685"/>
      <c r="F7" s="685"/>
      <c r="G7" s="688"/>
    </row>
    <row r="8" spans="1:7" x14ac:dyDescent="0.25">
      <c r="A8" s="695" t="s">
        <v>181</v>
      </c>
      <c r="B8" s="696" t="s">
        <v>182</v>
      </c>
      <c r="C8" s="696" t="s">
        <v>701</v>
      </c>
      <c r="D8" s="697"/>
      <c r="E8" s="697"/>
      <c r="F8" s="698" t="s">
        <v>183</v>
      </c>
      <c r="G8" s="688"/>
    </row>
    <row r="9" spans="1:7" x14ac:dyDescent="0.25">
      <c r="A9" s="686"/>
      <c r="B9" s="686"/>
      <c r="C9" s="686"/>
      <c r="D9" s="686"/>
      <c r="E9" s="686"/>
      <c r="F9" s="699"/>
      <c r="G9" s="688"/>
    </row>
    <row r="10" spans="1:7" x14ac:dyDescent="0.25">
      <c r="A10" s="699">
        <v>1</v>
      </c>
      <c r="B10" s="700" t="s">
        <v>184</v>
      </c>
      <c r="C10" s="700"/>
      <c r="D10" s="686"/>
      <c r="E10" s="686"/>
      <c r="F10" s="701">
        <v>5.084E-3</v>
      </c>
      <c r="G10" s="688"/>
    </row>
    <row r="11" spans="1:7" x14ac:dyDescent="0.25">
      <c r="A11" s="699">
        <v>2</v>
      </c>
      <c r="B11" s="700" t="s">
        <v>185</v>
      </c>
      <c r="C11" s="700"/>
      <c r="D11" s="688"/>
      <c r="E11" s="686"/>
      <c r="F11" s="701">
        <v>2E-3</v>
      </c>
      <c r="G11" s="688"/>
    </row>
    <row r="12" spans="1:7" x14ac:dyDescent="0.25">
      <c r="A12" s="699">
        <v>3</v>
      </c>
      <c r="B12" s="700" t="s">
        <v>702</v>
      </c>
      <c r="C12" s="700"/>
      <c r="D12" s="686"/>
      <c r="E12" s="702">
        <v>3.8733999999999998E-2</v>
      </c>
      <c r="F12" s="703">
        <f>ROUND(E12-(E12*F10),7)</f>
        <v>3.8537099999999998E-2</v>
      </c>
      <c r="G12" s="688"/>
    </row>
    <row r="13" spans="1:7" x14ac:dyDescent="0.25">
      <c r="A13" s="699">
        <v>4</v>
      </c>
      <c r="B13" s="700"/>
      <c r="C13" s="700"/>
      <c r="D13" s="686"/>
      <c r="E13" s="686"/>
      <c r="F13" s="704"/>
      <c r="G13" s="688"/>
    </row>
    <row r="14" spans="1:7" x14ac:dyDescent="0.25">
      <c r="A14" s="699">
        <v>5</v>
      </c>
      <c r="B14" s="700" t="s">
        <v>186</v>
      </c>
      <c r="C14" s="700"/>
      <c r="D14" s="686"/>
      <c r="E14" s="686"/>
      <c r="F14" s="701">
        <f>ROUND(SUM(F10:F12),7)</f>
        <v>4.5621099999999998E-2</v>
      </c>
      <c r="G14" s="688"/>
    </row>
    <row r="15" spans="1:7" x14ac:dyDescent="0.25">
      <c r="A15" s="699">
        <v>6</v>
      </c>
      <c r="B15" s="686"/>
      <c r="C15" s="686"/>
      <c r="D15" s="686"/>
      <c r="E15" s="686"/>
      <c r="F15" s="705"/>
      <c r="G15" s="688"/>
    </row>
    <row r="16" spans="1:7" x14ac:dyDescent="0.25">
      <c r="A16" s="699">
        <v>7</v>
      </c>
      <c r="B16" s="686" t="s">
        <v>703</v>
      </c>
      <c r="C16" s="686"/>
      <c r="D16" s="686"/>
      <c r="E16" s="686"/>
      <c r="F16" s="701">
        <f>ROUND(1-F14,6)</f>
        <v>0.95437899999999998</v>
      </c>
      <c r="G16" s="688"/>
    </row>
    <row r="17" spans="1:7" x14ac:dyDescent="0.25">
      <c r="A17" s="699">
        <v>8</v>
      </c>
      <c r="B17" s="700" t="s">
        <v>704</v>
      </c>
      <c r="C17" s="700"/>
      <c r="D17" s="686"/>
      <c r="E17" s="706">
        <v>0.35</v>
      </c>
      <c r="F17" s="701">
        <f>ROUND((F16)*E17,7)</f>
        <v>0.33403270000000002</v>
      </c>
      <c r="G17" s="688"/>
    </row>
    <row r="18" spans="1:7" x14ac:dyDescent="0.25">
      <c r="A18" s="699">
        <v>9</v>
      </c>
      <c r="B18" s="700" t="s">
        <v>705</v>
      </c>
      <c r="C18" s="700"/>
      <c r="D18" s="686"/>
      <c r="E18" s="686"/>
      <c r="F18" s="707">
        <f>F16-F17</f>
        <v>0.62034630000000002</v>
      </c>
      <c r="G18" s="688"/>
    </row>
    <row r="19" spans="1:7" x14ac:dyDescent="0.25">
      <c r="A19" s="686"/>
      <c r="B19" s="686"/>
      <c r="C19" s="686"/>
      <c r="D19" s="686"/>
      <c r="E19" s="686"/>
      <c r="F19" s="699"/>
      <c r="G19" s="688"/>
    </row>
    <row r="20" spans="1:7" x14ac:dyDescent="0.25">
      <c r="A20" s="688"/>
      <c r="B20" s="688"/>
      <c r="C20" s="688"/>
      <c r="D20" s="688"/>
      <c r="E20" s="688"/>
      <c r="F20" s="688"/>
      <c r="G20" s="688"/>
    </row>
  </sheetData>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39997558519241921"/>
  </sheetPr>
  <dimension ref="A1:H55"/>
  <sheetViews>
    <sheetView workbookViewId="0">
      <selection activeCell="A21" sqref="A21"/>
    </sheetView>
  </sheetViews>
  <sheetFormatPr defaultColWidth="9.140625" defaultRowHeight="15" outlineLevelRow="1" x14ac:dyDescent="0.25"/>
  <cols>
    <col min="1" max="1" width="88.28515625" style="160" customWidth="1"/>
    <col min="2" max="3" width="15.42578125" style="160" bestFit="1" customWidth="1"/>
    <col min="4" max="4" width="17.7109375" style="160" bestFit="1" customWidth="1"/>
    <col min="5" max="5" width="14.85546875" style="160" bestFit="1" customWidth="1"/>
    <col min="6" max="6" width="12.28515625" style="160" bestFit="1" customWidth="1"/>
    <col min="7" max="7" width="10.140625" style="160" bestFit="1" customWidth="1"/>
    <col min="8" max="8" width="26" style="160" bestFit="1" customWidth="1"/>
    <col min="9" max="16384" width="9.140625" style="160"/>
  </cols>
  <sheetData>
    <row r="1" spans="1:7" x14ac:dyDescent="0.25">
      <c r="A1" s="674" t="s">
        <v>234</v>
      </c>
      <c r="B1" s="659"/>
      <c r="C1" s="659"/>
      <c r="D1" s="659"/>
      <c r="E1" s="659"/>
    </row>
    <row r="2" spans="1:7" x14ac:dyDescent="0.25">
      <c r="A2" s="674" t="s">
        <v>838</v>
      </c>
      <c r="B2" s="659"/>
      <c r="C2" s="659"/>
      <c r="D2" s="659"/>
      <c r="E2" s="659"/>
    </row>
    <row r="3" spans="1:7" x14ac:dyDescent="0.25">
      <c r="A3" s="674" t="s">
        <v>235</v>
      </c>
      <c r="B3" s="675" t="s">
        <v>236</v>
      </c>
      <c r="C3" s="675"/>
      <c r="D3" s="675"/>
      <c r="E3" s="675"/>
    </row>
    <row r="4" spans="1:7" x14ac:dyDescent="0.25">
      <c r="A4" s="594"/>
      <c r="B4" s="674"/>
      <c r="C4" s="674"/>
      <c r="D4" s="675"/>
      <c r="E4" s="660" t="s">
        <v>237</v>
      </c>
    </row>
    <row r="5" spans="1:7" x14ac:dyDescent="0.25">
      <c r="A5" s="674"/>
      <c r="B5" s="674"/>
      <c r="C5" s="674"/>
      <c r="D5" s="674"/>
      <c r="E5" s="676" t="s">
        <v>238</v>
      </c>
      <c r="F5" s="159"/>
    </row>
    <row r="6" spans="1:7" x14ac:dyDescent="0.25">
      <c r="A6" s="677" t="s">
        <v>2</v>
      </c>
      <c r="B6" s="662" t="s">
        <v>239</v>
      </c>
      <c r="C6" s="678"/>
      <c r="D6" s="677" t="s">
        <v>32</v>
      </c>
      <c r="E6" s="677" t="s">
        <v>240</v>
      </c>
      <c r="F6" s="159"/>
    </row>
    <row r="7" spans="1:7" ht="14.45" x14ac:dyDescent="0.3">
      <c r="A7" s="159"/>
      <c r="B7" s="162"/>
      <c r="C7" s="162"/>
      <c r="D7" s="607" t="s">
        <v>501</v>
      </c>
      <c r="E7" s="162">
        <f>'CY Rev Req Non-449'!D8</f>
        <v>0.95238599999999995</v>
      </c>
      <c r="F7" s="159"/>
      <c r="G7" s="164"/>
    </row>
    <row r="8" spans="1:7" x14ac:dyDescent="0.25">
      <c r="A8" s="159"/>
      <c r="B8" s="159"/>
      <c r="C8" s="159"/>
      <c r="D8" s="607" t="s">
        <v>502</v>
      </c>
      <c r="E8" s="162">
        <f>'PY Rev Req Non-449 (UE-180185)'!D8</f>
        <v>0.95238599999999995</v>
      </c>
      <c r="F8" s="159"/>
    </row>
    <row r="9" spans="1:7" x14ac:dyDescent="0.25">
      <c r="A9" s="159"/>
      <c r="B9" s="159"/>
      <c r="C9" s="159"/>
      <c r="D9" s="159"/>
      <c r="E9" s="159"/>
      <c r="F9" s="159"/>
    </row>
    <row r="10" spans="1:7" x14ac:dyDescent="0.25">
      <c r="A10" s="159" t="s">
        <v>839</v>
      </c>
      <c r="B10" s="159"/>
      <c r="C10" s="159"/>
      <c r="D10" s="410">
        <f>'PY Rev Req Non-449 (UE-180185)'!C12</f>
        <v>92120526.966453403</v>
      </c>
      <c r="E10" s="410">
        <f>D10/ E8</f>
        <v>96726040.666760549</v>
      </c>
      <c r="F10" s="159"/>
    </row>
    <row r="11" spans="1:7" ht="14.45" x14ac:dyDescent="0.3">
      <c r="A11" s="159" t="s">
        <v>503</v>
      </c>
      <c r="B11" s="159"/>
      <c r="C11" s="159"/>
      <c r="D11" s="165"/>
      <c r="E11" s="179"/>
      <c r="F11" s="159"/>
    </row>
    <row r="12" spans="1:7" ht="14.45" x14ac:dyDescent="0.3">
      <c r="A12" s="166" t="s">
        <v>241</v>
      </c>
      <c r="B12" s="167"/>
      <c r="C12" s="167"/>
      <c r="D12" s="168"/>
      <c r="E12" s="168"/>
      <c r="F12" s="159"/>
    </row>
    <row r="13" spans="1:7" ht="14.45" x14ac:dyDescent="0.3">
      <c r="B13" s="159"/>
      <c r="C13" s="159"/>
      <c r="D13" s="168"/>
      <c r="E13" s="168"/>
    </row>
    <row r="14" spans="1:7" ht="14.45" x14ac:dyDescent="0.3">
      <c r="A14" s="169" t="s">
        <v>242</v>
      </c>
      <c r="B14" s="159"/>
      <c r="C14" s="159"/>
      <c r="D14" s="168"/>
      <c r="E14" s="168"/>
    </row>
    <row r="15" spans="1:7" ht="30" x14ac:dyDescent="0.25">
      <c r="A15" s="170" t="s">
        <v>527</v>
      </c>
      <c r="B15" s="159"/>
      <c r="C15" s="178">
        <f>'CY True-Up'!F10</f>
        <v>1001246.1612574011</v>
      </c>
      <c r="D15" s="159"/>
      <c r="E15" s="178"/>
      <c r="F15" s="159"/>
      <c r="G15" s="159"/>
    </row>
    <row r="16" spans="1:7" ht="14.45" x14ac:dyDescent="0.3">
      <c r="A16" s="171" t="s">
        <v>528</v>
      </c>
      <c r="B16" s="159"/>
      <c r="C16" s="178">
        <f>'PY True-up (UE-180185)'!F9</f>
        <v>4145759.7648603171</v>
      </c>
      <c r="D16" s="176">
        <f>C15-C16</f>
        <v>-3144513.603602916</v>
      </c>
      <c r="E16" s="178">
        <f>C15/$E$7-C16/$E$8</f>
        <v>-3301721.7846576031</v>
      </c>
      <c r="F16" s="173"/>
      <c r="G16" s="173"/>
    </row>
    <row r="17" spans="1:8" ht="14.45" x14ac:dyDescent="0.3">
      <c r="A17" s="172"/>
      <c r="B17" s="159"/>
      <c r="C17" s="180"/>
      <c r="D17" s="168"/>
      <c r="E17" s="178"/>
      <c r="F17" s="159"/>
      <c r="G17" s="159"/>
    </row>
    <row r="18" spans="1:8" ht="14.45" x14ac:dyDescent="0.3">
      <c r="A18" s="169" t="s">
        <v>243</v>
      </c>
      <c r="B18" s="159"/>
      <c r="C18" s="159"/>
      <c r="D18" s="159"/>
      <c r="E18" s="178"/>
      <c r="F18" s="159"/>
      <c r="G18" s="159"/>
    </row>
    <row r="19" spans="1:8" ht="14.45" x14ac:dyDescent="0.3">
      <c r="A19" s="171" t="s">
        <v>840</v>
      </c>
      <c r="B19" s="159"/>
      <c r="C19" s="178">
        <f>'CY True-Up'!F23</f>
        <v>-2850915.605205711</v>
      </c>
      <c r="D19" s="159"/>
      <c r="E19" s="178"/>
      <c r="F19" s="159"/>
      <c r="G19" s="159"/>
    </row>
    <row r="20" spans="1:8" ht="14.45" x14ac:dyDescent="0.3">
      <c r="A20" s="171" t="s">
        <v>841</v>
      </c>
      <c r="B20" s="173"/>
      <c r="C20" s="178">
        <f>'PY True-up (UE-180185)'!F22</f>
        <v>-2997183.932048969</v>
      </c>
      <c r="D20" s="178">
        <f>C19-C20</f>
        <v>146268.32684325799</v>
      </c>
      <c r="E20" s="178">
        <f>C19/$E$7-C20/$E$8</f>
        <v>153580.9292064961</v>
      </c>
      <c r="F20" s="159"/>
      <c r="G20" s="159"/>
    </row>
    <row r="21" spans="1:8" ht="14.45" x14ac:dyDescent="0.3">
      <c r="A21" s="169"/>
      <c r="B21" s="173"/>
      <c r="C21" s="180"/>
      <c r="D21" s="159"/>
      <c r="E21" s="173"/>
      <c r="F21" s="159"/>
      <c r="G21" s="159"/>
    </row>
    <row r="22" spans="1:8" ht="14.45" x14ac:dyDescent="0.3">
      <c r="A22" s="166" t="s">
        <v>244</v>
      </c>
      <c r="B22" s="167"/>
      <c r="C22" s="167"/>
      <c r="D22" s="173"/>
      <c r="E22" s="173"/>
      <c r="F22" s="159"/>
      <c r="G22" s="159"/>
    </row>
    <row r="23" spans="1:8" ht="14.45" x14ac:dyDescent="0.3">
      <c r="A23" s="159"/>
      <c r="B23" s="159"/>
      <c r="C23" s="159"/>
      <c r="D23" s="159"/>
      <c r="E23" s="159"/>
      <c r="F23" s="159"/>
      <c r="G23" s="159"/>
    </row>
    <row r="24" spans="1:8" ht="14.45" x14ac:dyDescent="0.3">
      <c r="A24" s="175" t="s">
        <v>529</v>
      </c>
      <c r="B24" s="159"/>
      <c r="C24" s="159"/>
      <c r="D24" s="159"/>
      <c r="E24" s="159"/>
      <c r="F24" s="159"/>
      <c r="G24" s="159"/>
    </row>
    <row r="25" spans="1:8" ht="14.45" x14ac:dyDescent="0.3">
      <c r="A25" s="171" t="s">
        <v>530</v>
      </c>
      <c r="B25" s="159"/>
      <c r="C25" s="178">
        <f>'CY Rev Req Non-449'!C8</f>
        <v>83170468.904037893</v>
      </c>
      <c r="D25" s="173"/>
      <c r="E25" s="173"/>
      <c r="F25" s="159"/>
      <c r="G25" s="159"/>
    </row>
    <row r="26" spans="1:8" ht="14.45" x14ac:dyDescent="0.3">
      <c r="A26" s="171" t="s">
        <v>489</v>
      </c>
      <c r="B26" s="159"/>
      <c r="C26" s="178">
        <f>'PY Rev Req Non-449 (UE-180185)'!C8</f>
        <v>92164383.068938643</v>
      </c>
      <c r="D26" s="176">
        <f>C25-C26</f>
        <v>-8993914.1649007499</v>
      </c>
      <c r="E26" s="178">
        <f>C25/$E$7-C26/$E$8</f>
        <v>-9443559.822278738</v>
      </c>
      <c r="F26" s="159"/>
      <c r="G26" s="159"/>
    </row>
    <row r="27" spans="1:8" ht="14.45" x14ac:dyDescent="0.3">
      <c r="A27" s="171"/>
      <c r="B27" s="159"/>
      <c r="C27" s="180"/>
      <c r="D27" s="173"/>
      <c r="E27" s="173"/>
      <c r="F27" s="159"/>
      <c r="G27" s="159"/>
    </row>
    <row r="28" spans="1:8" ht="14.45" x14ac:dyDescent="0.3">
      <c r="A28" s="175" t="s">
        <v>715</v>
      </c>
      <c r="B28" s="163" t="s">
        <v>714</v>
      </c>
      <c r="C28" s="163" t="s">
        <v>713</v>
      </c>
      <c r="D28" s="173"/>
      <c r="E28" s="173"/>
      <c r="F28" s="159"/>
      <c r="G28" s="159"/>
      <c r="H28" s="177"/>
    </row>
    <row r="29" spans="1:8" ht="14.45" x14ac:dyDescent="0.3">
      <c r="A29" s="171" t="s">
        <v>531</v>
      </c>
      <c r="B29" s="178">
        <f>'PY True-up (UE-180185)'!E14</f>
        <v>99737932.36999999</v>
      </c>
      <c r="C29" s="178">
        <f>'CY True-Up'!E15</f>
        <v>86273160.440000013</v>
      </c>
      <c r="D29" s="173"/>
      <c r="E29" s="173"/>
      <c r="F29" s="159"/>
      <c r="G29" s="159"/>
    </row>
    <row r="30" spans="1:8" ht="14.45" x14ac:dyDescent="0.3">
      <c r="A30" s="171" t="s">
        <v>532</v>
      </c>
      <c r="B30" s="178">
        <f>'PY True-up (UE-180185)'!D14</f>
        <v>100930364.30529658</v>
      </c>
      <c r="C30" s="178">
        <f>'CY True-Up'!D15</f>
        <v>92164383.068938643</v>
      </c>
      <c r="D30" s="159"/>
      <c r="E30" s="159"/>
      <c r="F30" s="159"/>
      <c r="G30" s="159"/>
    </row>
    <row r="31" spans="1:8" ht="14.45" x14ac:dyDescent="0.3">
      <c r="A31" s="175" t="s">
        <v>526</v>
      </c>
      <c r="B31" s="179">
        <f>B29-B30</f>
        <v>-1192431.9352965951</v>
      </c>
      <c r="C31" s="179">
        <f>C29-C30</f>
        <v>-5891222.6289386302</v>
      </c>
      <c r="D31" s="598">
        <f>C31-B31</f>
        <v>-4698790.6936420351</v>
      </c>
      <c r="E31" s="598">
        <f>-(B31/E8-C31/E7)</f>
        <v>-4933704.0796925146</v>
      </c>
      <c r="F31" s="159"/>
      <c r="G31" s="159"/>
    </row>
    <row r="32" spans="1:8" ht="14.45" x14ac:dyDescent="0.3">
      <c r="A32" s="159"/>
      <c r="B32" s="180"/>
      <c r="C32" s="165"/>
      <c r="D32" s="600"/>
      <c r="E32" s="600"/>
      <c r="F32" s="159"/>
      <c r="G32" s="159"/>
    </row>
    <row r="33" spans="1:7" x14ac:dyDescent="0.25">
      <c r="A33" s="159" t="s">
        <v>245</v>
      </c>
      <c r="B33" s="159"/>
      <c r="C33" s="159"/>
      <c r="D33" s="599">
        <f>SUM(D15:D32)</f>
        <v>-16690950.135302443</v>
      </c>
      <c r="E33" s="599">
        <f>SUM(E11:E32)</f>
        <v>-17525404.757422358</v>
      </c>
      <c r="F33" s="159"/>
      <c r="G33" s="159"/>
    </row>
    <row r="34" spans="1:7" x14ac:dyDescent="0.25">
      <c r="A34" s="159"/>
      <c r="B34" s="159"/>
      <c r="C34" s="159"/>
      <c r="D34" s="601"/>
      <c r="E34" s="601"/>
      <c r="F34" s="159"/>
      <c r="G34" s="159"/>
    </row>
    <row r="35" spans="1:7" ht="15.75" thickBot="1" x14ac:dyDescent="0.3">
      <c r="A35" s="159" t="s">
        <v>533</v>
      </c>
      <c r="B35" s="159"/>
      <c r="C35" s="159"/>
      <c r="D35" s="602">
        <f>D10+D33</f>
        <v>75429576.831150964</v>
      </c>
      <c r="E35" s="602">
        <f>E10+E33</f>
        <v>79200635.909338191</v>
      </c>
      <c r="F35" s="159"/>
      <c r="G35" s="159"/>
    </row>
    <row r="36" spans="1:7" ht="15.75" thickTop="1" x14ac:dyDescent="0.25">
      <c r="A36" s="159"/>
      <c r="D36" s="593">
        <f>-'CY Rev Req Non-449'!C12+D35</f>
        <v>0</v>
      </c>
      <c r="E36" s="593">
        <f>-'CY Rev Req Non-449'!E12+E35</f>
        <v>0</v>
      </c>
      <c r="F36" s="159"/>
      <c r="G36" s="159"/>
    </row>
    <row r="37" spans="1:7" ht="14.45" hidden="1" outlineLevel="1" x14ac:dyDescent="0.3">
      <c r="A37" s="159"/>
      <c r="B37" s="161" t="s">
        <v>246</v>
      </c>
      <c r="C37" s="161" t="s">
        <v>247</v>
      </c>
      <c r="D37" s="159"/>
      <c r="E37" s="159"/>
      <c r="F37" s="159"/>
    </row>
    <row r="38" spans="1:7" ht="14.45" hidden="1" outlineLevel="1" x14ac:dyDescent="0.3">
      <c r="A38" s="159"/>
      <c r="B38" s="178">
        <f>C16+C20+B31</f>
        <v>-43856.102485246956</v>
      </c>
      <c r="C38" s="178">
        <f>C15+C19+C31</f>
        <v>-7740892.0728869401</v>
      </c>
      <c r="D38" s="159"/>
      <c r="E38" s="159"/>
      <c r="F38" s="159"/>
    </row>
    <row r="39" spans="1:7" ht="14.45" hidden="1" outlineLevel="1" x14ac:dyDescent="0.3">
      <c r="B39" s="178" t="e">
        <f>-#REF!</f>
        <v>#REF!</v>
      </c>
      <c r="C39" s="178">
        <v>3582968.4685438406</v>
      </c>
      <c r="D39" s="159"/>
      <c r="E39" s="159"/>
      <c r="F39" s="159"/>
    </row>
    <row r="40" spans="1:7" ht="14.45" hidden="1" outlineLevel="1" x14ac:dyDescent="0.3">
      <c r="B40" s="178" t="e">
        <f>SUM(B38:B39)</f>
        <v>#REF!</v>
      </c>
      <c r="C40" s="178">
        <f>SUM(C38:C39)</f>
        <v>-4157923.6043430995</v>
      </c>
      <c r="D40" s="159"/>
      <c r="E40" s="159"/>
      <c r="F40" s="159"/>
    </row>
    <row r="41" spans="1:7" collapsed="1" x14ac:dyDescent="0.25">
      <c r="B41" s="159"/>
      <c r="C41" s="159"/>
      <c r="D41" s="159"/>
      <c r="E41" s="159"/>
      <c r="F41" s="159"/>
    </row>
    <row r="42" spans="1:7" x14ac:dyDescent="0.25">
      <c r="B42" s="158"/>
      <c r="C42" s="158"/>
      <c r="D42" s="159"/>
      <c r="E42" s="159"/>
      <c r="F42" s="159"/>
    </row>
    <row r="43" spans="1:7" x14ac:dyDescent="0.25">
      <c r="B43" s="193"/>
      <c r="C43" s="193"/>
    </row>
    <row r="44" spans="1:7" x14ac:dyDescent="0.25">
      <c r="B44" s="193"/>
      <c r="C44" s="193"/>
    </row>
    <row r="45" spans="1:7" x14ac:dyDescent="0.25">
      <c r="B45" s="193"/>
      <c r="C45" s="193"/>
    </row>
    <row r="46" spans="1:7" x14ac:dyDescent="0.25">
      <c r="B46" s="193"/>
      <c r="C46" s="193"/>
    </row>
    <row r="55" spans="2:3" x14ac:dyDescent="0.25">
      <c r="B55" s="182"/>
      <c r="C55" s="18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G43"/>
  <sheetViews>
    <sheetView workbookViewId="0">
      <selection activeCell="F22" sqref="F22"/>
    </sheetView>
  </sheetViews>
  <sheetFormatPr defaultColWidth="9.140625" defaultRowHeight="12.75" x14ac:dyDescent="0.2"/>
  <cols>
    <col min="1" max="1" width="4" style="139" bestFit="1" customWidth="1"/>
    <col min="2" max="2" width="50.140625" style="139" customWidth="1"/>
    <col min="3" max="3" width="45.28515625" style="139" bestFit="1" customWidth="1"/>
    <col min="4" max="4" width="17" style="139" bestFit="1" customWidth="1"/>
    <col min="5" max="5" width="15.28515625" style="139" bestFit="1" customWidth="1"/>
    <col min="6" max="6" width="13.28515625" style="139" bestFit="1" customWidth="1"/>
    <col min="7" max="16384" width="9.140625" style="139"/>
  </cols>
  <sheetData>
    <row r="1" spans="1:7" x14ac:dyDescent="0.2">
      <c r="A1" s="12" t="s">
        <v>496</v>
      </c>
      <c r="B1" s="12"/>
      <c r="C1" s="591"/>
    </row>
    <row r="2" spans="1:7" x14ac:dyDescent="0.2">
      <c r="A2" s="12" t="s">
        <v>0</v>
      </c>
      <c r="B2" s="12"/>
    </row>
    <row r="3" spans="1:7" x14ac:dyDescent="0.2">
      <c r="A3" s="12" t="s">
        <v>537</v>
      </c>
      <c r="B3" s="12"/>
    </row>
    <row r="4" spans="1:7" x14ac:dyDescent="0.2">
      <c r="A4" s="197"/>
      <c r="D4" s="4"/>
      <c r="E4" s="4"/>
      <c r="F4" s="5" t="s">
        <v>1</v>
      </c>
    </row>
    <row r="5" spans="1:7" x14ac:dyDescent="0.2">
      <c r="A5" s="6" t="s">
        <v>2</v>
      </c>
      <c r="B5" s="7"/>
      <c r="C5" s="7"/>
      <c r="D5" s="59" t="s">
        <v>3</v>
      </c>
      <c r="E5" s="59" t="s">
        <v>4</v>
      </c>
      <c r="F5" s="59" t="s">
        <v>5</v>
      </c>
      <c r="G5" s="12"/>
    </row>
    <row r="6" spans="1:7" x14ac:dyDescent="0.2">
      <c r="B6" s="12"/>
      <c r="C6" s="12"/>
      <c r="D6" s="679" t="s">
        <v>6</v>
      </c>
      <c r="E6" s="679" t="s">
        <v>7</v>
      </c>
      <c r="F6" s="679" t="s">
        <v>8</v>
      </c>
      <c r="G6" s="12"/>
    </row>
    <row r="7" spans="1:7" x14ac:dyDescent="0.2">
      <c r="A7" s="139">
        <v>1</v>
      </c>
      <c r="B7" s="60" t="s">
        <v>482</v>
      </c>
      <c r="C7" s="60"/>
      <c r="D7" s="12"/>
      <c r="E7" s="12"/>
      <c r="F7" s="12"/>
      <c r="G7" s="12"/>
    </row>
    <row r="8" spans="1:7" x14ac:dyDescent="0.2">
      <c r="A8" s="139">
        <f t="shared" ref="A8:A26" si="0">A7+1</f>
        <v>2</v>
      </c>
      <c r="B8" s="60"/>
      <c r="C8" s="60"/>
      <c r="D8" s="12"/>
      <c r="E8" s="12"/>
      <c r="F8" s="12"/>
      <c r="G8" s="12"/>
    </row>
    <row r="9" spans="1:7" x14ac:dyDescent="0.2">
      <c r="A9" s="139">
        <f t="shared" si="0"/>
        <v>3</v>
      </c>
      <c r="B9" s="12" t="s">
        <v>9</v>
      </c>
      <c r="C9" s="12" t="s">
        <v>484</v>
      </c>
      <c r="D9" s="28">
        <v>-108534422.91797741</v>
      </c>
      <c r="E9" s="28">
        <v>-104388663.15311709</v>
      </c>
      <c r="F9" s="186">
        <f>E9-D9</f>
        <v>4145759.7648603171</v>
      </c>
      <c r="G9" s="12"/>
    </row>
    <row r="10" spans="1:7" x14ac:dyDescent="0.2">
      <c r="A10" s="139">
        <f t="shared" si="0"/>
        <v>4</v>
      </c>
      <c r="B10" s="12"/>
      <c r="C10" s="12"/>
      <c r="D10" s="57"/>
      <c r="E10" s="57"/>
      <c r="F10" s="187"/>
      <c r="G10" s="12"/>
    </row>
    <row r="11" spans="1:7" x14ac:dyDescent="0.2">
      <c r="A11" s="139">
        <f t="shared" si="0"/>
        <v>5</v>
      </c>
      <c r="B11" s="12" t="s">
        <v>10</v>
      </c>
      <c r="C11" s="12"/>
      <c r="D11" s="54"/>
      <c r="E11" s="54"/>
      <c r="F11" s="188"/>
      <c r="G11" s="12"/>
    </row>
    <row r="12" spans="1:7" x14ac:dyDescent="0.2">
      <c r="A12" s="139">
        <f t="shared" si="0"/>
        <v>6</v>
      </c>
      <c r="B12" s="11" t="s">
        <v>497</v>
      </c>
      <c r="C12" s="12"/>
      <c r="D12" s="8">
        <f>D14-D13</f>
        <v>92487776.203940332</v>
      </c>
      <c r="E12" s="8">
        <v>93993971.61999999</v>
      </c>
      <c r="F12" s="189">
        <f>E12-D12</f>
        <v>1506195.4160596579</v>
      </c>
      <c r="G12" s="12"/>
    </row>
    <row r="13" spans="1:7" x14ac:dyDescent="0.2">
      <c r="A13" s="139">
        <f t="shared" si="0"/>
        <v>7</v>
      </c>
      <c r="B13" s="11" t="s">
        <v>498</v>
      </c>
      <c r="C13" s="12"/>
      <c r="D13" s="63">
        <v>8442588.1013562493</v>
      </c>
      <c r="E13" s="8">
        <v>5743960.75</v>
      </c>
      <c r="F13" s="189">
        <f>E13-D13</f>
        <v>-2698627.3513562493</v>
      </c>
      <c r="G13" s="12"/>
    </row>
    <row r="14" spans="1:7" x14ac:dyDescent="0.2">
      <c r="A14" s="139">
        <f t="shared" si="0"/>
        <v>8</v>
      </c>
      <c r="B14" s="11" t="s">
        <v>11</v>
      </c>
      <c r="C14" s="12"/>
      <c r="D14" s="144">
        <v>100930364.30529658</v>
      </c>
      <c r="E14" s="144">
        <f>SUM(E12:E13)</f>
        <v>99737932.36999999</v>
      </c>
      <c r="F14" s="144">
        <f>SUM(F12:F13)</f>
        <v>-1192431.9352965914</v>
      </c>
      <c r="G14" s="12"/>
    </row>
    <row r="15" spans="1:7" x14ac:dyDescent="0.2">
      <c r="A15" s="139">
        <f t="shared" si="0"/>
        <v>9</v>
      </c>
      <c r="B15" s="12"/>
      <c r="C15" s="12"/>
      <c r="D15" s="185"/>
      <c r="E15" s="185"/>
      <c r="F15" s="190"/>
      <c r="G15" s="12"/>
    </row>
    <row r="16" spans="1:7" x14ac:dyDescent="0.2">
      <c r="A16" s="139">
        <f t="shared" si="0"/>
        <v>10</v>
      </c>
      <c r="B16" s="12" t="s">
        <v>485</v>
      </c>
      <c r="C16" s="12"/>
      <c r="D16" s="189"/>
      <c r="E16" s="189"/>
      <c r="F16" s="185">
        <f>F9+F14</f>
        <v>2953327.8295637257</v>
      </c>
      <c r="G16" s="12"/>
    </row>
    <row r="17" spans="1:7" x14ac:dyDescent="0.2">
      <c r="A17" s="139">
        <f t="shared" si="0"/>
        <v>11</v>
      </c>
      <c r="B17" s="12"/>
      <c r="C17" s="12"/>
      <c r="D17" s="189"/>
      <c r="E17" s="189"/>
      <c r="F17" s="189"/>
      <c r="G17" s="12"/>
    </row>
    <row r="18" spans="1:7" x14ac:dyDescent="0.2">
      <c r="A18" s="139">
        <f t="shared" si="0"/>
        <v>12</v>
      </c>
      <c r="B18" s="60" t="s">
        <v>483</v>
      </c>
      <c r="C18" s="60"/>
      <c r="D18" s="189"/>
      <c r="E18" s="189"/>
      <c r="F18" s="189"/>
      <c r="G18" s="12"/>
    </row>
    <row r="19" spans="1:7" x14ac:dyDescent="0.2">
      <c r="A19" s="139">
        <f t="shared" si="0"/>
        <v>13</v>
      </c>
      <c r="B19" s="60"/>
      <c r="C19" s="60"/>
      <c r="D19" s="9"/>
      <c r="E19" s="9"/>
      <c r="F19" s="10" t="s">
        <v>1</v>
      </c>
      <c r="G19" s="12"/>
    </row>
    <row r="20" spans="1:7" x14ac:dyDescent="0.2">
      <c r="A20" s="139">
        <f t="shared" si="0"/>
        <v>14</v>
      </c>
      <c r="B20" s="12" t="s">
        <v>436</v>
      </c>
      <c r="C20" s="12"/>
      <c r="D20" s="59" t="s">
        <v>3</v>
      </c>
      <c r="E20" s="59" t="s">
        <v>4</v>
      </c>
      <c r="F20" s="59" t="s">
        <v>5</v>
      </c>
      <c r="G20" s="12"/>
    </row>
    <row r="21" spans="1:7" x14ac:dyDescent="0.2">
      <c r="A21" s="139">
        <f t="shared" si="0"/>
        <v>15</v>
      </c>
      <c r="B21" s="11" t="s">
        <v>493</v>
      </c>
      <c r="C21" s="11"/>
      <c r="D21" s="12"/>
      <c r="E21" s="12"/>
      <c r="F21" s="12"/>
      <c r="G21" s="12"/>
    </row>
    <row r="22" spans="1:7" x14ac:dyDescent="0.2">
      <c r="A22" s="139">
        <f t="shared" si="0"/>
        <v>16</v>
      </c>
      <c r="B22" s="11" t="s">
        <v>504</v>
      </c>
      <c r="C22" s="11"/>
      <c r="D22" s="63">
        <v>-21832044.187893398</v>
      </c>
      <c r="E22" s="8">
        <v>-24829228.119942367</v>
      </c>
      <c r="F22" s="185">
        <f>E22-D22</f>
        <v>-2997183.932048969</v>
      </c>
      <c r="G22" s="12"/>
    </row>
    <row r="23" spans="1:7" x14ac:dyDescent="0.2">
      <c r="A23" s="139">
        <f t="shared" si="0"/>
        <v>17</v>
      </c>
      <c r="B23" s="11"/>
      <c r="C23" s="11"/>
      <c r="D23" s="63"/>
      <c r="E23" s="63"/>
      <c r="F23" s="185"/>
      <c r="G23" s="12"/>
    </row>
    <row r="24" spans="1:7" x14ac:dyDescent="0.2">
      <c r="A24" s="139">
        <f t="shared" si="0"/>
        <v>18</v>
      </c>
      <c r="B24" s="11"/>
      <c r="C24" s="11"/>
      <c r="D24" s="63"/>
      <c r="E24" s="63"/>
      <c r="F24" s="185"/>
      <c r="G24" s="12"/>
    </row>
    <row r="25" spans="1:7" x14ac:dyDescent="0.2">
      <c r="A25" s="139">
        <f t="shared" si="0"/>
        <v>19</v>
      </c>
      <c r="B25" s="12"/>
      <c r="C25" s="12"/>
      <c r="D25" s="189"/>
      <c r="E25" s="189"/>
      <c r="F25" s="190"/>
      <c r="G25" s="12"/>
    </row>
    <row r="26" spans="1:7" ht="13.5" thickBot="1" x14ac:dyDescent="0.25">
      <c r="A26" s="139">
        <f t="shared" si="0"/>
        <v>20</v>
      </c>
      <c r="B26" s="12" t="s">
        <v>12</v>
      </c>
      <c r="C26" s="12"/>
      <c r="D26" s="191"/>
      <c r="E26" s="189"/>
      <c r="F26" s="192">
        <f>SUM(F16:F25)</f>
        <v>-43856.102485243231</v>
      </c>
      <c r="G26" s="12"/>
    </row>
    <row r="27" spans="1:7" ht="13.5" thickTop="1" x14ac:dyDescent="0.2">
      <c r="B27" s="12"/>
      <c r="C27" s="12"/>
      <c r="D27" s="12"/>
      <c r="E27" s="12"/>
      <c r="F27" s="12"/>
      <c r="G27" s="12"/>
    </row>
    <row r="28" spans="1:7" x14ac:dyDescent="0.2">
      <c r="B28" s="12"/>
      <c r="C28" s="12"/>
      <c r="D28" s="12"/>
      <c r="E28" s="12"/>
      <c r="F28" s="189"/>
      <c r="G28" s="12"/>
    </row>
    <row r="29" spans="1:7" x14ac:dyDescent="0.2">
      <c r="B29" s="12"/>
      <c r="C29" s="12"/>
      <c r="D29" s="12"/>
      <c r="E29" s="12"/>
      <c r="F29" s="12"/>
      <c r="G29" s="12"/>
    </row>
    <row r="30" spans="1:7" x14ac:dyDescent="0.2">
      <c r="B30" s="12"/>
      <c r="C30" s="12"/>
      <c r="D30" s="12"/>
      <c r="E30" s="12"/>
      <c r="F30" s="12"/>
      <c r="G30" s="12"/>
    </row>
    <row r="31" spans="1:7" x14ac:dyDescent="0.2">
      <c r="B31" s="12"/>
      <c r="C31" s="12"/>
      <c r="D31" s="12"/>
      <c r="E31" s="12"/>
      <c r="F31" s="12"/>
      <c r="G31" s="12"/>
    </row>
    <row r="32" spans="1:7" x14ac:dyDescent="0.2">
      <c r="B32" s="12"/>
      <c r="C32" s="12"/>
      <c r="D32" s="12"/>
      <c r="E32" s="12"/>
      <c r="F32" s="12"/>
      <c r="G32" s="12"/>
    </row>
    <row r="33" spans="2:7" x14ac:dyDescent="0.2">
      <c r="B33" s="12"/>
      <c r="C33" s="12"/>
      <c r="D33" s="12"/>
      <c r="E33" s="12"/>
      <c r="F33" s="12"/>
      <c r="G33" s="12"/>
    </row>
    <row r="34" spans="2:7" x14ac:dyDescent="0.2">
      <c r="B34" s="12"/>
      <c r="C34" s="12"/>
      <c r="D34" s="12"/>
      <c r="E34" s="12"/>
      <c r="F34" s="12"/>
      <c r="G34" s="12"/>
    </row>
    <row r="43" spans="2:7" x14ac:dyDescent="0.2">
      <c r="D43" s="139" t="s">
        <v>1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7" tint="0.39997558519241921"/>
  </sheetPr>
  <dimension ref="A1:F15"/>
  <sheetViews>
    <sheetView workbookViewId="0">
      <selection activeCell="E14" sqref="E14"/>
    </sheetView>
  </sheetViews>
  <sheetFormatPr defaultColWidth="9.140625" defaultRowHeight="12.75" x14ac:dyDescent="0.2"/>
  <cols>
    <col min="1" max="1" width="4.5703125" style="12" bestFit="1" customWidth="1"/>
    <col min="2" max="2" width="66.7109375" style="12" bestFit="1" customWidth="1"/>
    <col min="3" max="3" width="14.7109375" style="12" bestFit="1" customWidth="1"/>
    <col min="4" max="4" width="10.85546875" style="12" bestFit="1" customWidth="1"/>
    <col min="5" max="5" width="14.42578125" style="12" bestFit="1" customWidth="1"/>
    <col min="6" max="6" width="2.28515625" style="12" customWidth="1"/>
    <col min="7" max="16384" width="9.140625" style="12"/>
  </cols>
  <sheetData>
    <row r="1" spans="1:6" ht="13.15" x14ac:dyDescent="0.25">
      <c r="A1" s="45" t="s">
        <v>30</v>
      </c>
      <c r="B1" s="45"/>
      <c r="C1" s="45"/>
      <c r="D1" s="45"/>
      <c r="E1" s="45"/>
    </row>
    <row r="2" spans="1:6" ht="13.15" x14ac:dyDescent="0.25">
      <c r="A2" s="45" t="s">
        <v>31</v>
      </c>
      <c r="B2" s="45"/>
      <c r="C2" s="45"/>
      <c r="D2" s="45"/>
      <c r="E2" s="45"/>
    </row>
    <row r="3" spans="1:6" ht="13.15" x14ac:dyDescent="0.25">
      <c r="A3" s="46" t="s">
        <v>534</v>
      </c>
      <c r="B3" s="45"/>
      <c r="C3" s="45"/>
      <c r="D3" s="45"/>
      <c r="E3" s="45"/>
    </row>
    <row r="4" spans="1:6" ht="13.15" x14ac:dyDescent="0.25">
      <c r="A4" s="740"/>
      <c r="B4" s="740"/>
      <c r="C4" s="740"/>
      <c r="D4" s="740"/>
      <c r="E4" s="740"/>
    </row>
    <row r="5" spans="1:6" ht="13.15" x14ac:dyDescent="0.25">
      <c r="A5" s="583"/>
      <c r="B5" s="583"/>
      <c r="C5" s="195"/>
      <c r="D5" s="195"/>
      <c r="E5" s="195"/>
    </row>
    <row r="6" spans="1:6" s="48" customFormat="1" ht="26.45" x14ac:dyDescent="0.25">
      <c r="A6" s="47" t="s">
        <v>17</v>
      </c>
      <c r="B6" s="47" t="s">
        <v>2</v>
      </c>
      <c r="C6" s="47" t="s">
        <v>32</v>
      </c>
      <c r="D6" s="47" t="s">
        <v>33</v>
      </c>
      <c r="E6" s="47" t="s">
        <v>16</v>
      </c>
    </row>
    <row r="7" spans="1:6" ht="13.15" x14ac:dyDescent="0.25">
      <c r="A7" s="49"/>
      <c r="B7" s="49"/>
      <c r="C7" s="49"/>
      <c r="D7" s="45"/>
    </row>
    <row r="8" spans="1:6" ht="13.15" x14ac:dyDescent="0.25">
      <c r="A8" s="49">
        <v>1</v>
      </c>
      <c r="B8" s="22" t="s">
        <v>535</v>
      </c>
      <c r="C8" s="57">
        <f>'CY Rev Remove 449'!F11</f>
        <v>83170468.904037893</v>
      </c>
      <c r="D8" s="50">
        <f>'CY Conv Fctr (2017 GRC Tx Rfrm)'!E18</f>
        <v>0.95238599999999995</v>
      </c>
      <c r="E8" s="57">
        <f>+C8/D8</f>
        <v>87328529.508033395</v>
      </c>
    </row>
    <row r="9" spans="1:6" ht="13.15" x14ac:dyDescent="0.25">
      <c r="A9" s="49"/>
      <c r="B9" s="22"/>
      <c r="C9" s="57"/>
      <c r="D9" s="50"/>
    </row>
    <row r="10" spans="1:6" ht="13.15" x14ac:dyDescent="0.25">
      <c r="A10" s="49">
        <v>2</v>
      </c>
      <c r="B10" s="22" t="s">
        <v>536</v>
      </c>
      <c r="C10" s="57">
        <f>'CY Rev Remove 449'!F13</f>
        <v>-7740892.0728869364</v>
      </c>
      <c r="D10" s="50">
        <f>+$D$8</f>
        <v>0.95238599999999995</v>
      </c>
      <c r="E10" s="57">
        <f>+C10/D10</f>
        <v>-8127893.5986952102</v>
      </c>
    </row>
    <row r="11" spans="1:6" ht="13.15" x14ac:dyDescent="0.25">
      <c r="A11" s="49"/>
      <c r="B11" s="49"/>
      <c r="C11" s="51"/>
      <c r="D11" s="50"/>
      <c r="E11" s="52"/>
    </row>
    <row r="12" spans="1:6" ht="13.9" thickBot="1" x14ac:dyDescent="0.3">
      <c r="A12" s="49">
        <v>3</v>
      </c>
      <c r="B12" s="24" t="s">
        <v>35</v>
      </c>
      <c r="C12" s="53">
        <f>SUM(C8:C11)</f>
        <v>75429576.831150949</v>
      </c>
      <c r="D12" s="50"/>
      <c r="E12" s="53">
        <f>SUM(E8:E11)</f>
        <v>79200635.909338191</v>
      </c>
    </row>
    <row r="13" spans="1:6" ht="13.9" thickTop="1" x14ac:dyDescent="0.25">
      <c r="A13" s="49"/>
      <c r="B13" s="49"/>
      <c r="C13" s="49"/>
      <c r="D13" s="50"/>
      <c r="E13" s="54"/>
    </row>
    <row r="14" spans="1:6" ht="14.45" x14ac:dyDescent="0.3">
      <c r="B14" s="592"/>
      <c r="C14" s="56"/>
      <c r="D14" s="408"/>
      <c r="E14" s="767"/>
    </row>
    <row r="15" spans="1:6" ht="13.15" x14ac:dyDescent="0.25">
      <c r="F15" s="583"/>
    </row>
  </sheetData>
  <mergeCells count="1">
    <mergeCell ref="A4:E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7" tint="0.39997558519241921"/>
  </sheetPr>
  <dimension ref="A1:F41"/>
  <sheetViews>
    <sheetView workbookViewId="0">
      <selection activeCell="D23" sqref="D23"/>
    </sheetView>
  </sheetViews>
  <sheetFormatPr defaultColWidth="9.140625" defaultRowHeight="12.75" x14ac:dyDescent="0.2"/>
  <cols>
    <col min="1" max="1" width="8.28515625" style="12" bestFit="1" customWidth="1"/>
    <col min="2" max="2" width="8" style="583" bestFit="1" customWidth="1"/>
    <col min="3" max="3" width="58.140625" style="12" customWidth="1"/>
    <col min="4" max="4" width="13.5703125" style="12" bestFit="1" customWidth="1"/>
    <col min="5" max="5" width="12.140625" style="12" bestFit="1" customWidth="1"/>
    <col min="6" max="6" width="13.5703125" style="12" bestFit="1" customWidth="1"/>
    <col min="7" max="16384" width="9.140625" style="12"/>
  </cols>
  <sheetData>
    <row r="1" spans="1:6" ht="13.15" x14ac:dyDescent="0.25">
      <c r="A1" s="742" t="s">
        <v>14</v>
      </c>
      <c r="B1" s="742"/>
      <c r="C1" s="742"/>
      <c r="D1" s="742"/>
      <c r="E1" s="742"/>
      <c r="F1" s="742"/>
    </row>
    <row r="2" spans="1:6" ht="13.15" x14ac:dyDescent="0.25">
      <c r="A2" s="742" t="s">
        <v>15</v>
      </c>
      <c r="B2" s="742"/>
      <c r="C2" s="742"/>
      <c r="D2" s="742"/>
      <c r="E2" s="742"/>
      <c r="F2" s="742"/>
    </row>
    <row r="3" spans="1:6" ht="13.15" x14ac:dyDescent="0.25">
      <c r="A3" s="742" t="s">
        <v>16</v>
      </c>
      <c r="B3" s="742"/>
      <c r="C3" s="742"/>
      <c r="D3" s="742"/>
      <c r="E3" s="742"/>
      <c r="F3" s="742"/>
    </row>
    <row r="4" spans="1:6" ht="13.15" x14ac:dyDescent="0.25">
      <c r="A4" s="742" t="s">
        <v>534</v>
      </c>
      <c r="B4" s="742"/>
      <c r="C4" s="742"/>
      <c r="D4" s="742"/>
      <c r="E4" s="742"/>
      <c r="F4" s="742"/>
    </row>
    <row r="5" spans="1:6" ht="13.15" x14ac:dyDescent="0.25">
      <c r="A5" s="195"/>
      <c r="B5" s="45"/>
      <c r="C5" s="45"/>
      <c r="D5" s="45"/>
      <c r="E5" s="45"/>
      <c r="F5" s="45"/>
    </row>
    <row r="6" spans="1:6" ht="13.15" x14ac:dyDescent="0.25">
      <c r="A6" s="49" t="s">
        <v>17</v>
      </c>
      <c r="B6" s="49"/>
      <c r="C6" s="49" t="s">
        <v>2</v>
      </c>
      <c r="D6" s="49" t="s">
        <v>18</v>
      </c>
      <c r="E6" s="45" t="s">
        <v>19</v>
      </c>
      <c r="F6" s="49" t="s">
        <v>20</v>
      </c>
    </row>
    <row r="7" spans="1:6" ht="13.15" x14ac:dyDescent="0.25">
      <c r="A7" s="49"/>
      <c r="B7" s="49"/>
      <c r="C7" s="49"/>
      <c r="D7" s="49" t="s">
        <v>6</v>
      </c>
      <c r="E7" s="45" t="s">
        <v>7</v>
      </c>
      <c r="F7" s="49" t="s">
        <v>21</v>
      </c>
    </row>
    <row r="8" spans="1:6" ht="13.9" thickBot="1" x14ac:dyDescent="0.3">
      <c r="A8" s="49"/>
      <c r="B8" s="49"/>
      <c r="C8" s="49"/>
      <c r="D8" s="49"/>
      <c r="E8" s="45"/>
      <c r="F8" s="49"/>
    </row>
    <row r="9" spans="1:6" ht="13.15" x14ac:dyDescent="0.25">
      <c r="A9" s="13"/>
      <c r="B9" s="14"/>
      <c r="C9" s="15" t="s">
        <v>22</v>
      </c>
      <c r="D9" s="14"/>
      <c r="E9" s="16"/>
      <c r="F9" s="17"/>
    </row>
    <row r="10" spans="1:6" ht="13.15" x14ac:dyDescent="0.25">
      <c r="A10" s="18"/>
      <c r="B10" s="49"/>
      <c r="C10" s="49"/>
      <c r="D10" s="49"/>
      <c r="E10" s="19"/>
      <c r="F10" s="20"/>
    </row>
    <row r="11" spans="1:6" ht="13.15" x14ac:dyDescent="0.25">
      <c r="A11" s="21">
        <v>1</v>
      </c>
      <c r="B11" s="49"/>
      <c r="C11" s="22" t="s">
        <v>543</v>
      </c>
      <c r="D11" s="57">
        <f>'UE-171087 ACP (2019 Budget)'!H79</f>
        <v>83793667.683070824</v>
      </c>
      <c r="E11" s="57">
        <f>-'UE-171087 ACP (2019 Budget)'!H29</f>
        <v>-623198.77903292794</v>
      </c>
      <c r="F11" s="40">
        <f>+D11+E11</f>
        <v>83170468.904037893</v>
      </c>
    </row>
    <row r="12" spans="1:6" ht="13.15" x14ac:dyDescent="0.25">
      <c r="A12" s="21"/>
      <c r="B12" s="49"/>
      <c r="C12" s="22"/>
      <c r="D12" s="57"/>
      <c r="E12" s="19"/>
      <c r="F12" s="20"/>
    </row>
    <row r="13" spans="1:6" ht="13.15" x14ac:dyDescent="0.25">
      <c r="A13" s="21">
        <v>2</v>
      </c>
      <c r="B13" s="23"/>
      <c r="C13" s="24" t="s">
        <v>545</v>
      </c>
      <c r="D13" s="185">
        <f>SUM(E13:F13)</f>
        <v>-7740892.0728869364</v>
      </c>
      <c r="E13" s="25" t="s">
        <v>23</v>
      </c>
      <c r="F13" s="26">
        <f>'CY True-Up'!F27</f>
        <v>-7740892.0728869364</v>
      </c>
    </row>
    <row r="14" spans="1:6" ht="12.75" customHeight="1" x14ac:dyDescent="0.25">
      <c r="A14" s="21"/>
      <c r="B14" s="49"/>
      <c r="C14" s="55"/>
      <c r="D14" s="52"/>
      <c r="E14" s="52"/>
      <c r="F14" s="27"/>
    </row>
    <row r="15" spans="1:6" ht="13.15" x14ac:dyDescent="0.25">
      <c r="A15" s="21">
        <v>3</v>
      </c>
      <c r="B15" s="23" t="s">
        <v>24</v>
      </c>
      <c r="C15" s="24" t="s">
        <v>25</v>
      </c>
      <c r="D15" s="28">
        <f>SUM(D13,D11)</f>
        <v>76052775.610183895</v>
      </c>
      <c r="E15" s="28">
        <f>SUM(E13,E11)</f>
        <v>-623198.77903292794</v>
      </c>
      <c r="F15" s="29">
        <f>SUM(F11:F14)</f>
        <v>75429576.831150949</v>
      </c>
    </row>
    <row r="16" spans="1:6" ht="13.15" x14ac:dyDescent="0.25">
      <c r="A16" s="21"/>
      <c r="B16" s="23"/>
      <c r="C16" s="24"/>
      <c r="D16" s="57"/>
      <c r="E16" s="57"/>
      <c r="F16" s="40"/>
    </row>
    <row r="17" spans="1:6" ht="13.9" thickBot="1" x14ac:dyDescent="0.3">
      <c r="A17" s="30"/>
      <c r="B17" s="31"/>
      <c r="C17" s="32"/>
      <c r="D17" s="32"/>
      <c r="E17" s="32"/>
      <c r="F17" s="33"/>
    </row>
    <row r="18" spans="1:6" ht="13.15" x14ac:dyDescent="0.25">
      <c r="A18" s="49"/>
      <c r="C18" s="12" t="s">
        <v>488</v>
      </c>
    </row>
    <row r="19" spans="1:6" ht="13.9" thickBot="1" x14ac:dyDescent="0.3">
      <c r="A19" s="49"/>
    </row>
    <row r="20" spans="1:6" ht="13.15" x14ac:dyDescent="0.25">
      <c r="A20" s="34"/>
      <c r="B20" s="14"/>
      <c r="C20" s="15" t="s">
        <v>16</v>
      </c>
      <c r="D20" s="35"/>
      <c r="E20" s="35"/>
      <c r="F20" s="17"/>
    </row>
    <row r="21" spans="1:6" ht="13.15" x14ac:dyDescent="0.25">
      <c r="A21" s="21"/>
      <c r="B21" s="49"/>
      <c r="C21" s="55"/>
      <c r="D21" s="55"/>
      <c r="E21" s="55"/>
      <c r="F21" s="20"/>
    </row>
    <row r="22" spans="1:6" ht="13.15" x14ac:dyDescent="0.25">
      <c r="A22" s="21">
        <v>4</v>
      </c>
      <c r="B22" s="49"/>
      <c r="C22" s="55" t="s">
        <v>487</v>
      </c>
      <c r="D22" s="36">
        <f>'CY Conv Fctr (2017 GRC Tx Rfrm)'!E18</f>
        <v>0.95238599999999995</v>
      </c>
      <c r="E22" s="36">
        <f>D22</f>
        <v>0.95238599999999995</v>
      </c>
      <c r="F22" s="37">
        <f>E22</f>
        <v>0.95238599999999995</v>
      </c>
    </row>
    <row r="23" spans="1:6" ht="13.15" x14ac:dyDescent="0.25">
      <c r="A23" s="21"/>
      <c r="B23" s="49"/>
      <c r="C23" s="55"/>
      <c r="D23" s="55"/>
      <c r="E23" s="55"/>
      <c r="F23" s="20"/>
    </row>
    <row r="24" spans="1:6" ht="13.15" x14ac:dyDescent="0.25">
      <c r="A24" s="21">
        <v>5</v>
      </c>
      <c r="B24" s="23" t="s">
        <v>26</v>
      </c>
      <c r="C24" s="22" t="s">
        <v>546</v>
      </c>
      <c r="D24" s="57">
        <f>D11/D22</f>
        <v>87982884.757935151</v>
      </c>
      <c r="E24" s="57">
        <f>+E11/E22</f>
        <v>-654355.24990174989</v>
      </c>
      <c r="F24" s="40">
        <f>D24+E24</f>
        <v>87328529.508033395</v>
      </c>
    </row>
    <row r="25" spans="1:6" ht="13.15" x14ac:dyDescent="0.25">
      <c r="A25" s="21"/>
      <c r="B25" s="23"/>
      <c r="C25" s="24"/>
      <c r="D25" s="38"/>
      <c r="E25" s="38"/>
      <c r="F25" s="26"/>
    </row>
    <row r="26" spans="1:6" ht="13.15" x14ac:dyDescent="0.25">
      <c r="A26" s="21">
        <v>6</v>
      </c>
      <c r="B26" s="23" t="s">
        <v>27</v>
      </c>
      <c r="C26" s="24" t="s">
        <v>547</v>
      </c>
      <c r="D26" s="185">
        <f>D13/D22</f>
        <v>-8127893.5986952102</v>
      </c>
      <c r="E26" s="25" t="s">
        <v>23</v>
      </c>
      <c r="F26" s="26">
        <f>F13/F22</f>
        <v>-8127893.5986952102</v>
      </c>
    </row>
    <row r="27" spans="1:6" ht="14.45" x14ac:dyDescent="0.3">
      <c r="A27" s="21"/>
      <c r="B27" s="23"/>
      <c r="C27" s="24"/>
      <c r="D27" s="604"/>
      <c r="E27" s="605"/>
      <c r="F27" s="606"/>
    </row>
    <row r="28" spans="1:6" ht="13.15" x14ac:dyDescent="0.25">
      <c r="A28" s="21">
        <v>7</v>
      </c>
      <c r="B28" s="23" t="s">
        <v>28</v>
      </c>
      <c r="C28" s="24" t="s">
        <v>29</v>
      </c>
      <c r="D28" s="28">
        <f>SUM(D24:D27)</f>
        <v>79854991.159239948</v>
      </c>
      <c r="E28" s="28">
        <f>SUM(E24:E27)</f>
        <v>-654355.24990174989</v>
      </c>
      <c r="F28" s="29">
        <f>SUM(F24:F27)</f>
        <v>79200635.909338191</v>
      </c>
    </row>
    <row r="29" spans="1:6" ht="13.15" x14ac:dyDescent="0.25">
      <c r="A29" s="21"/>
      <c r="B29" s="23"/>
      <c r="C29" s="39"/>
      <c r="D29" s="57"/>
      <c r="E29" s="57"/>
      <c r="F29" s="40"/>
    </row>
    <row r="30" spans="1:6" ht="13.9" thickBot="1" x14ac:dyDescent="0.3">
      <c r="A30" s="41"/>
      <c r="B30" s="42"/>
      <c r="C30" s="42"/>
      <c r="D30" s="42"/>
      <c r="E30" s="42"/>
      <c r="F30" s="43"/>
    </row>
    <row r="31" spans="1:6" ht="13.15" x14ac:dyDescent="0.25">
      <c r="A31" s="44"/>
      <c r="B31" s="44"/>
      <c r="C31" s="44"/>
      <c r="D31" s="44"/>
      <c r="E31" s="44"/>
      <c r="F31" s="44"/>
    </row>
    <row r="32" spans="1:6" ht="13.15" x14ac:dyDescent="0.25">
      <c r="A32" s="44"/>
    </row>
    <row r="33" spans="1:6" ht="15" x14ac:dyDescent="0.25">
      <c r="A33" s="44"/>
      <c r="B33" s="584"/>
      <c r="C33" s="584"/>
      <c r="D33" s="584"/>
      <c r="E33" s="584"/>
      <c r="F33" s="584"/>
    </row>
    <row r="34" spans="1:6" ht="43.5" customHeight="1" x14ac:dyDescent="0.2">
      <c r="A34" s="44"/>
      <c r="B34" s="743" t="s">
        <v>544</v>
      </c>
      <c r="C34" s="743"/>
      <c r="D34" s="743"/>
      <c r="E34" s="743"/>
      <c r="F34" s="743"/>
    </row>
    <row r="35" spans="1:6" ht="37.5" customHeight="1" x14ac:dyDescent="0.2">
      <c r="A35" s="44"/>
      <c r="B35" s="743"/>
      <c r="C35" s="743"/>
      <c r="D35" s="743"/>
      <c r="E35" s="743"/>
      <c r="F35" s="743"/>
    </row>
    <row r="37" spans="1:6" ht="15" customHeight="1" x14ac:dyDescent="0.2">
      <c r="B37" s="741" t="s">
        <v>494</v>
      </c>
      <c r="C37" s="741"/>
      <c r="D37" s="741"/>
      <c r="E37" s="741"/>
      <c r="F37" s="741"/>
    </row>
    <row r="38" spans="1:6" x14ac:dyDescent="0.2">
      <c r="B38" s="741"/>
      <c r="C38" s="741"/>
      <c r="D38" s="741"/>
      <c r="E38" s="741"/>
      <c r="F38" s="741"/>
    </row>
    <row r="41" spans="1:6" x14ac:dyDescent="0.2">
      <c r="D41" s="54"/>
    </row>
  </sheetData>
  <mergeCells count="6">
    <mergeCell ref="B37:F38"/>
    <mergeCell ref="A1:F1"/>
    <mergeCell ref="A2:F2"/>
    <mergeCell ref="A3:F3"/>
    <mergeCell ref="A4:F4"/>
    <mergeCell ref="B34:F3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3-01T08:00:00+00:00</OpenedDate>
    <SignificantOrder xmlns="dc463f71-b30c-4ab2-9473-d307f9d35888">false</SignificantOrder>
    <Date1 xmlns="dc463f71-b30c-4ab2-9473-d307f9d35888">2019-03-0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149</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BDFFEF1510A246808B772771A67C29" ma:contentTypeVersion="48" ma:contentTypeDescription="" ma:contentTypeScope="" ma:versionID="eaa65774682ff844a5847662a1d5df9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ADF1B3-7582-4A90-9691-9A727534332C}"/>
</file>

<file path=customXml/itemProps2.xml><?xml version="1.0" encoding="utf-8"?>
<ds:datastoreItem xmlns:ds="http://schemas.openxmlformats.org/officeDocument/2006/customXml" ds:itemID="{40E2F2FB-AD9A-48D3-BC4B-4B3EF95D316D}"/>
</file>

<file path=customXml/itemProps3.xml><?xml version="1.0" encoding="utf-8"?>
<ds:datastoreItem xmlns:ds="http://schemas.openxmlformats.org/officeDocument/2006/customXml" ds:itemID="{B0D7D7A7-5336-41E6-963D-18F4CC0AAC10}"/>
</file>

<file path=customXml/itemProps4.xml><?xml version="1.0" encoding="utf-8"?>
<ds:datastoreItem xmlns:ds="http://schemas.openxmlformats.org/officeDocument/2006/customXml" ds:itemID="{F649B6F7-0DC1-414D-8894-1E6479358BA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Read First</vt:lpstr>
      <vt:lpstr>CurYr (CY) vs. PriorYr (PY) ==&gt;</vt:lpstr>
      <vt:lpstr>Summary</vt:lpstr>
      <vt:lpstr>Variance Analysis</vt:lpstr>
      <vt:lpstr>PY True-up (UE-180185)</vt:lpstr>
      <vt:lpstr>Info to Calc CY ==&gt;</vt:lpstr>
      <vt:lpstr>CY Rev Req ==&gt;</vt:lpstr>
      <vt:lpstr>CY Rev Req Non-449</vt:lpstr>
      <vt:lpstr>CY Rev Remove 449</vt:lpstr>
      <vt:lpstr>UE-171087 ACP (2019 Budget)</vt:lpstr>
      <vt:lpstr>CY Conv Fctr (2017 GRC Tx Rfrm)</vt:lpstr>
      <vt:lpstr>Calculate CY True-Up ==&gt;</vt:lpstr>
      <vt:lpstr>CY True-Up</vt:lpstr>
      <vt:lpstr>18-19 Load True-Up ==&gt;</vt:lpstr>
      <vt:lpstr>PY Rev Req Non-449 (UE-180185)</vt:lpstr>
      <vt:lpstr>2019 Collections</vt:lpstr>
      <vt:lpstr>AC 1820621</vt:lpstr>
      <vt:lpstr>COS Prior Year</vt:lpstr>
      <vt:lpstr>F2018 Load Forecast</vt:lpstr>
      <vt:lpstr>258 Cons Tbl 18-19</vt:lpstr>
      <vt:lpstr>F2018 Sch Load Forecast</vt:lpstr>
      <vt:lpstr>18-19 Spend Variance ==&gt;</vt:lpstr>
      <vt:lpstr>UE-171087 ACP (2018 Budget)</vt:lpstr>
      <vt:lpstr>Prog Costs SEF</vt:lpstr>
      <vt:lpstr>PY Actual Program Costs</vt:lpstr>
      <vt:lpstr>PY Actual Costs</vt:lpstr>
      <vt:lpstr>True-up Est in PY Filing ==&gt;</vt:lpstr>
      <vt:lpstr>PY Est - Actual v Est</vt:lpstr>
      <vt:lpstr>Estimate Used in PY Filing</vt:lpstr>
      <vt:lpstr>Act Sch 120 Collctns Feb-Apr 18</vt:lpstr>
      <vt:lpstr>PY Conv Factor UE-170142</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Popich</dc:creator>
  <cp:lastModifiedBy>SFree</cp:lastModifiedBy>
  <cp:lastPrinted>2018-02-08T22:05:17Z</cp:lastPrinted>
  <dcterms:created xsi:type="dcterms:W3CDTF">2016-02-06T01:29:31Z</dcterms:created>
  <dcterms:modified xsi:type="dcterms:W3CDTF">2019-02-13T02:0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d2a808d3-35fd-4563-b0e5-0a8afa664fb1</vt:lpwstr>
  </property>
  <property fmtid="{D5CDD505-2E9C-101B-9397-08002B2CF9AE}" pid="3" name="ContentTypeId">
    <vt:lpwstr>0x0101006E56B4D1795A2E4DB2F0B01679ED314A0076BDFFEF1510A246808B772771A67C29</vt:lpwstr>
  </property>
  <property fmtid="{D5CDD505-2E9C-101B-9397-08002B2CF9AE}" pid="4" name="_docset_NoMedatataSyncRequired">
    <vt:lpwstr>False</vt:lpwstr>
  </property>
  <property fmtid="{D5CDD505-2E9C-101B-9397-08002B2CF9AE}" pid="5" name="IsEFSEC">
    <vt:bool>false</vt:bool>
  </property>
</Properties>
</file>